8</v>
      </c>
      <c r="B2829">
        <v>2868</v>
      </c>
      <c r="C2829">
        <v>12237</v>
      </c>
      <c r="D2829" s="1" t="s">
        <v>2824</v>
      </c>
      <c r="E2829" s="28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8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8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8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8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8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8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8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8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8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8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8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8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8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8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8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8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8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8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8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8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8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8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8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8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8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8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8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8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8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8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8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8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8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8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8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8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8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8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8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8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8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8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8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8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8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8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8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8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8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8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8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8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8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8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8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8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8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8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8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8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8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8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8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8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8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8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8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8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8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8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8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8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8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8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8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8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8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8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8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8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8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8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8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8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8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8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8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8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8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8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8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8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8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8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8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8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8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8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8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8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8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8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8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8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8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8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8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8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8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8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8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8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8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8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8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8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8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8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8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8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8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8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8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8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8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8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8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8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8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8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8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8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8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8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8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8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8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8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8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8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8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8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8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8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8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8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8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8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8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8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8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8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8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8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8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8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8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8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8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8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8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8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8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8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8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8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8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8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8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8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8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8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8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8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8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8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8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8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8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8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8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8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8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8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8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8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8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8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8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8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8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8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8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8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8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8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8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8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8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8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8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8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8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8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8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8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8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8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8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8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8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8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8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8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8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8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8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8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8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8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8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8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8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8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8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8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8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8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8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8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8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8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8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8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8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8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8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8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8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8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8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8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8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8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8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8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8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8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8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8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8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8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8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8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8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8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8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8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8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8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8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8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8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8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8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8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8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8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8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8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8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8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8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8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8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8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8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8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8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8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8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8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8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8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8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8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8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8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8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8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8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8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8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8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8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8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8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8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8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8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8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8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8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8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8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8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8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8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8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8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8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8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8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8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8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8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8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8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8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8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8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8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8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8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8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8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8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8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8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8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8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8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8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8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8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8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8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8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8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8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8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8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8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8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8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8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8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8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8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8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8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8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8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8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8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8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8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8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8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8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8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8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8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8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8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8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8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8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8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8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8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8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8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8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8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8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8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8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8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8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8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8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8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8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8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8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8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8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8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8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8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8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8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8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8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8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8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8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8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8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8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8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8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8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8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8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8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8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8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8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8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8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8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8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8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8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8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8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8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8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8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8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8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8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8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8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8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8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8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8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8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8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8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8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8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8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8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8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8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8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8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8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8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8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8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8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8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8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8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8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8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8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8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8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8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8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8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8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8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8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8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8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8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8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8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8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8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8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8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8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8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8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8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8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8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8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8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8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8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8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8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8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8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8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8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8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8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8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8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8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8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8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8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8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8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8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8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8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8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8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8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8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8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8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8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8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8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8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8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8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8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8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8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8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8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8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8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8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8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8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8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8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8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8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8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8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8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8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8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8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8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8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8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8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8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8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8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8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8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8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8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8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8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8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8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8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8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8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8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8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8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8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8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8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8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8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8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8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8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8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8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8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8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8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8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8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8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8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8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8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8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8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8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8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8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8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8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8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8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8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8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8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8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8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8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8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8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8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8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8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8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8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8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8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8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8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8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8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8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8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8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8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8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8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8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8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8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8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8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8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8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8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8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8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8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8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8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8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8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8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8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8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8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8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8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8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8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8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8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8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8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8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8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8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8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8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8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8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8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8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8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8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8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8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8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8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8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8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8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8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8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8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8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8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8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8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8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8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8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8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8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8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8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8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8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8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8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8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8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8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8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8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8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8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8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8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8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8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8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8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8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8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8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8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8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8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8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8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8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8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8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8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8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8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8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8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8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8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8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8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8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8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8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8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8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8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8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8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8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8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8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8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8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8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8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8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8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8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8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8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8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8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8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8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8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8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8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8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8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8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8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8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8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8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8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8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8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8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8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8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8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8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8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8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8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8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8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8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8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8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8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8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8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8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8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8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8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8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8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8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8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8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8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8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8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8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8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8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8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8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8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8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8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8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8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8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8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8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8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8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8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8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8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8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8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8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8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8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8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8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8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8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8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8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8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8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8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8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8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8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8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8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8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8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8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8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8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8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8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8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8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8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8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8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8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8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8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8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8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8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8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8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8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8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8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8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8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8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8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8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8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8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8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8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8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8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8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8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8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8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8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8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8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8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8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8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8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8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8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8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8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8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8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8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8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8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8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8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8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8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8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8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8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8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8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8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8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8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8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8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8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8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8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8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8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8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8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8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8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8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8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8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8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8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8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8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8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8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8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8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8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8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8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8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8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8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8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8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8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8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8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8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8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8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8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8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8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8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8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8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8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8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8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8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8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8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8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8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8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8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8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8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8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8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8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8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8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8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8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8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8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8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8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8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8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8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8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8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8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8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8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8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8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8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8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8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8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8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8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8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8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8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8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8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8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8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8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8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8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8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8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8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8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8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8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8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8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8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8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8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8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8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8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8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8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8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8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8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8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8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8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8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8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8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8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8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8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8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8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8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8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8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8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8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8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8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8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8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8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8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8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8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8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8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8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8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8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8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8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8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8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8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8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8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8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8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8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8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8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8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8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8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8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8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8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8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8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8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8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8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8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8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8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8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8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8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8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8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8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8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8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8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8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8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8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8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8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8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8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8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8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8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8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8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8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8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8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8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8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8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8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8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8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8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8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8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8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8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8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8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8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8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8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8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8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8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8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8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8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8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8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8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8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8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8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8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8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8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8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8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8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8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8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8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8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8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8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8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8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8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8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8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8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8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8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8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8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8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8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8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8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8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8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8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8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8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8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8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8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8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8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8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8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8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8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8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8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8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8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8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8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8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8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8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8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8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8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8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8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8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8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8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8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8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8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8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8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8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8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8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8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8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8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8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8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8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8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8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8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8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8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8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8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8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8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8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8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8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8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8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8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8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8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8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8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8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8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8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8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8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8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8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8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8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8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8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8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8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8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8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8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8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8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8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8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8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8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8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8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8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8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8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8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8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8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8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8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8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8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8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8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8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8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8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8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8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8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8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8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8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8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8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8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8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8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8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8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8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8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8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8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8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8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8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8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8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8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8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8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8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8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8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8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8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8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8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8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8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8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8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8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8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8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8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8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8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8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8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8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8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8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8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8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8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8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8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8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8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8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8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8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8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8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8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8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8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8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8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8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8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8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8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8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8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8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8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8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8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8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8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8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8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8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8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8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8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8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8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8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8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8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8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8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8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8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8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8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8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8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8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8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8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8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8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8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8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8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8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8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8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8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8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8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8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8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8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8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8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8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8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8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8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8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8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8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8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8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8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8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8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8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8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8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8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8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8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8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8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8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8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8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8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8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8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8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8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8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8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8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8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8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8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8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8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8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8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8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8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8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8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8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8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8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8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8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8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8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8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8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8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8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8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8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8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8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8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8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8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8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8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8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8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8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8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8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8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8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8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8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8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8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8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8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8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8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8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8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8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8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8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8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8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8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8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8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8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8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8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8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8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8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8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8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8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8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8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8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8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8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8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8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8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8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8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8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8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8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8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8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8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8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8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8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8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8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8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8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8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8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8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8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8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8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8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8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8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8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8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8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8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8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8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8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8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8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8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8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8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8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8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8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8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8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8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8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8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8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8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8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8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8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8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8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8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8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8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8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8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8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8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8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8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8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8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8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8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8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8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8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8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8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8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8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8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8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8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8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8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8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8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8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8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8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8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8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8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8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8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8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8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8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8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8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8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8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8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8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8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8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8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8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8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8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8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8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8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8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8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8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8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8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8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8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8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8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8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8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8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8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8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8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8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8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8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8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8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8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8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8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8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8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8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8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8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8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8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8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8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8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8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8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8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8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8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8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8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8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8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8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8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8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8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8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8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8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8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8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8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8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8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8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8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8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8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8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8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8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8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8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8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8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8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8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8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8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8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8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8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8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8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8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8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8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8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8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8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8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8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8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8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8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8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8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8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8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8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8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8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8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8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8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8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8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8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8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8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8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8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8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8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8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8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8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8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8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8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8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8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8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8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8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8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8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8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8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8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8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8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8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8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8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8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8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8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8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8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8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8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8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8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8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8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8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8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8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8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8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8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8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8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8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8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8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8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8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8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8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8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8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8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8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8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8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8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8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8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8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8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8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8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8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8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8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8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8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8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8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8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8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8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8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8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8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8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8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8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8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8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8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8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8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8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8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8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8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8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8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8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8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8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8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8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8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8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8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8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8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8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8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8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8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8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8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8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8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8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8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8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8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8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8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8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8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8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8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8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8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8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8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8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8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8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8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8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8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8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8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8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8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8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8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8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8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8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8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8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8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8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8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8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8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8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8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8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8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8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8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8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8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8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8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8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8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8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8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8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8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8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8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8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8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8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8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8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8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8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8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8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8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8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8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8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8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8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8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8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8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8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8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8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8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8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8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8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8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8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8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8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8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8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8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8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8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8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8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8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8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8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8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8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8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8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8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8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8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8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8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8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8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8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8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8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8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8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8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8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8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8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8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8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8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8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8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8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8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8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8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8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8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8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8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8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8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8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8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8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8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8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8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8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8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8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8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8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8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8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8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8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8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8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8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8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8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8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8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8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8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8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8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8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8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8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8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8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8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8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8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8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8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8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8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8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8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8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8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8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8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8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8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8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8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8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8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8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8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8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8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8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8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8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8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8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8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8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8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8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8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8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8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8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8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8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8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8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8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8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8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8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8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8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8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8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8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8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8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8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8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8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8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8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8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8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8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8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8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8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8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8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8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8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8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8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8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8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8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8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8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8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8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8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8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8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8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8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8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8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8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8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8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8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8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8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8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8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8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8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8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8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8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8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8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8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8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8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8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8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8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8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8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8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8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8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8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8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8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8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8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8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8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8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8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8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8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8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8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8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8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8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8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8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8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8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8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8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8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8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8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8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8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8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8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8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8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8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8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8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8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8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8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8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8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8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8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8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8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8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8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8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8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8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8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8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8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8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8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8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8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8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8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8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8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8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8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8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8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8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8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8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8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8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8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8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8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8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8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8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8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8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8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8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8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8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8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8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8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8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8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8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8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8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8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8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8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8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8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8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8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8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8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8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8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8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8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8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8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8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8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8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8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8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8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8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8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8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8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8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8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8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8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8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8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8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8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8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8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8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8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8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8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8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8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8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8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8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8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8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8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8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8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8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8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8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8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8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8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8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8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8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8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8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8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8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8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8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8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8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8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8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8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8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8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8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8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8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8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8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8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8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8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8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8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8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8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8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8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8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8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8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8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8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8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8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8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8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8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8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8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8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8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8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8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8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8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8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8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8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8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8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8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8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8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8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8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8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8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8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8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8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8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8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8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8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8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8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8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8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8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8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8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8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8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8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8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8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8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8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8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8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8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8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8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8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8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8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8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8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8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8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8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8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8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8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8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8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8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8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8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8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8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8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8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8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8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8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8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8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8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8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8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8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8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8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8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8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8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8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8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8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8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8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8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8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8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8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8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8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8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8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8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8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8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8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8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8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8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8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8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8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8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8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8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8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8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8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8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8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8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8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8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8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8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8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8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8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8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8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8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8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8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8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8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8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8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8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8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8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8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8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8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8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8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8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8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8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8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8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8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8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8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8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8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8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8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8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8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8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8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8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8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8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8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8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8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8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8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8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8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8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8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8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8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8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8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8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8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8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8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8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8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8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8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8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8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8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8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8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8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8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8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8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8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8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8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8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8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8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8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8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8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8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8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8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8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8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8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8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8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8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8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8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8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8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8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8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8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8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8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8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8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8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8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8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8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8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8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8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8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8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8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8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8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8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8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8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8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8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8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8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8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8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8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8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8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8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8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8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8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8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8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8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8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8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8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8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8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8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8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8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8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8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8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8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8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8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8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8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8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8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8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8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8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8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8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8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8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8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8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8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8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8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8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8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8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8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8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8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8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8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8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8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8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8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8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8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8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8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8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8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8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8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8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8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8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8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8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8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8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8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8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8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8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8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8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8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8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8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8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8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8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8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8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8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8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8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8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8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8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8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8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8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8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8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8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8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8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8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8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8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8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8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8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8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8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8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8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8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8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8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8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8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8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8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8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8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8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8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8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8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8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8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8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8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8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8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8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8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8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8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8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8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8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8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8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8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8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8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8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8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8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8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8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8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8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8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8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8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8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8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8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8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8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8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8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8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8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8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8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8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8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8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8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8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8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8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8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8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8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8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8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8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8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8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8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8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8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8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8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8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8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8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8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8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8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8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8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8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8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8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8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8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8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8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8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8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8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8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8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8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8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8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8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8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8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8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8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8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8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8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8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8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8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8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8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8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8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8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8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8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8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8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8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8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8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8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8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8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8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8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8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8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8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8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8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8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8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8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8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8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8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8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8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8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8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8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8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8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8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8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8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8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8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8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8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8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8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8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8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8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8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8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8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8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8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8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8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8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8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8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8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8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8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8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8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8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8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8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8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8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8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8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8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8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8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8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8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8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8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8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8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8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8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8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8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8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8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8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8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8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8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8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8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8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8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8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8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8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8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8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8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8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8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8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8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8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8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8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8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8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8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8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8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8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8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8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8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8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8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8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8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8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8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8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8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8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8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8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8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8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8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8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8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8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8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8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8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8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8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8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8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8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8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8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8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8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8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8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8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8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8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8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8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8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8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8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8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8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8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8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8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8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8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8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8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8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8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8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8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8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8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8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8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8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8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8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8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8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8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8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8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8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8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8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8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8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8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8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8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8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8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8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8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8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8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8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8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8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8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8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8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8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8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8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8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8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8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8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8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8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8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8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8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8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8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8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8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8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8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8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8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8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8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8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8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8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8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8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8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8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8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8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8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8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8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8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8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8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8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8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8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8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8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8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8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8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8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8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8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8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8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8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8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8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8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8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8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8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8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8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8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8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8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8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8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8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8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8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8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8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8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8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8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8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8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8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8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8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8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8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8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8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8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8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8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8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8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8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8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8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8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8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8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8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8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8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8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8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8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8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8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8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8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8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8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8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8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8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8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8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8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8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8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8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8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8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8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8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8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8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8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8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8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8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8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8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8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8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8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8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8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8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8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8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8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8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8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8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8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8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8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8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8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8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8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8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8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8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8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8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8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8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8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8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8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8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8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8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8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8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8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8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8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8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8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8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8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8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8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8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8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8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8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8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8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8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8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8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8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8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8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8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8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8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8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8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8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8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8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8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8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8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8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8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8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8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8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8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8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8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8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8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8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8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8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8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8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8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8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8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8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8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8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8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8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8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8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8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8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8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8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8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8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8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8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8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8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8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8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8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8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8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8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8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8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8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8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8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8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8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8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8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8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8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8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8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8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8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8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8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8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8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8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8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8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8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8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8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8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8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8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8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8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8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8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8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8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8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8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8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8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8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8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8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8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8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8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8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8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8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8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8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8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8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8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8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8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8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8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8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8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8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8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8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8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8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8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8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8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8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8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8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8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8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8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8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8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8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8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8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8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8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8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8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8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8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8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8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8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8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8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8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8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8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8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8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8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8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8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8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8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8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8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8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8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8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8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8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8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8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8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8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8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8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8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8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8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8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8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8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8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8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8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8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8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8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8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8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8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8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8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8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8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8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8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8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8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8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8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8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8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8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8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8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8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8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8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8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8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8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8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8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8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8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8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8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8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8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8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8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8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8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8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8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8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8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8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8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8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8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8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8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8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8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8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8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8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8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8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8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8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8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8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8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8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8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8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8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8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8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8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8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8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8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8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8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8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8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8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8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8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8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8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8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8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8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8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8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8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8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8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8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8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8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8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8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8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8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8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8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8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8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8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8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8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8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8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8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8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8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8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8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8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8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8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8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8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8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8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8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8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8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8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8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8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8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8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8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8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8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8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8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8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8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8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8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8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8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8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8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8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8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8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8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8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8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8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8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8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8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8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8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8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8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8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8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8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8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8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8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8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8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8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8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8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8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8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8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8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8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8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8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8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8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8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8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8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8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8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8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8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8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8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8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8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8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8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8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8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8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8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8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8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8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8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8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8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8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8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8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8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8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8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8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8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8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8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8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8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8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8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8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8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8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8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8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8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8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8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8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8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8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8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8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8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8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8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8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8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8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8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8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8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8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8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8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8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8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8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8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8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8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8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8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8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8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8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8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8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8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8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8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8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8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8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8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8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8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8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8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8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8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8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8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8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8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8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8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8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8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8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8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8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8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8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8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8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8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8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8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8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8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8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8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8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8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8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8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8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8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8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8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8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8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8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8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8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8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8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8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8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8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8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8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8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8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8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8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8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8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8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8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8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8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8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8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8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8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8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8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8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8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8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8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8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8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8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8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8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8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8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8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8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8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8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8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8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8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8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8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8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8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8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8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8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8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8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8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8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8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8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8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8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8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8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8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8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8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8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8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8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8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8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8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8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8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8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8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8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8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8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8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8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8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8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8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8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8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8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8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8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8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8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8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8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8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8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8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8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8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8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8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8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8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8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8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8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8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8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8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8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8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8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8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8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8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8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8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8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8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8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8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8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8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8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8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8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8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8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8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8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8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8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8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8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8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8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8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8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8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8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8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8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8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8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8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8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8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8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8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8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8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8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8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8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8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8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8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8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8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8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8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8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8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8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8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8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8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8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8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8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8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8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8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8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8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8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8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8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8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8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8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8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8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8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8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8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8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8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8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8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8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8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8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8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8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8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8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8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8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8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8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8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8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8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8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8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8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8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8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8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8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8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8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8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8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8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8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8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8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8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8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8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8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8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8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8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8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8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8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8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8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8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8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8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8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8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8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8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8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8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8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8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8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8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8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8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8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8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8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8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8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8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8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8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8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8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8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8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8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8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8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8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8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8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8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8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8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8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8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8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8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8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8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8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8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8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8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8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8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8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8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8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8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8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8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8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8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8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8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8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8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8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8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8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8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8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8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8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8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8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8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8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8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8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8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8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8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8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8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8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8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8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8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8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8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8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8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8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8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8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8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8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8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8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8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8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8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8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8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8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8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8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8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8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8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8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8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8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8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8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8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8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8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8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8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8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8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8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8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8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8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8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8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8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8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8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8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8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8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8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8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8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8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8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8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8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8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8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8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8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8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8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8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8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8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8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8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8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8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8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8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8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8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8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8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8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8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8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8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8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8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8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8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8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8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8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8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8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8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8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8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8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8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8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8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8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8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8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8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8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8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8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8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8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8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8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8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8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8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8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8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8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8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8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8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8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8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8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8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8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8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8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8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8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8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8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8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8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8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8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8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8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8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8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8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8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8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8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8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8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8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8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8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8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8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8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8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8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8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8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8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8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8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8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8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8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8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8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8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8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8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8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8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8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8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8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8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8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8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8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8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8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8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8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8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8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8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8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8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8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8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8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8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8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8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8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8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8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8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8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8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8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8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8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8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8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8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8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8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8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8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8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8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8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8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8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8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8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8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8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8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8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8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8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8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8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8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8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8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8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8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8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8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8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8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8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8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8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8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8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8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8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8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8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8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8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8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8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8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8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8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8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8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8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8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8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8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8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8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8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8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8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8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8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8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8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8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8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8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8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8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8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8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8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8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8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8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8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8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8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8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8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8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8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8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8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8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8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8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8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8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8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8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8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8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8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8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8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8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8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8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8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8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8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8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8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8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8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8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8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8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8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8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8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8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8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8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8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8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8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8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8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8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8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8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8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8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8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8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8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8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8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8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8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8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8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8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8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8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8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8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8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8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8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8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8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8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8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8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8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8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8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8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8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8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8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8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8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8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8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8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8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8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8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8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8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8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8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8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8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8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8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8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8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8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8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8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8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8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8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8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8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8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8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8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8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8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8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8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8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8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8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8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8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8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8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8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8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8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8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8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8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8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8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8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8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8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8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8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8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8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8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8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8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8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8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8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8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8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8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8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8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8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8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8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8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8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8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8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8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8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8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8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8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8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8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8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8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8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8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8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8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8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8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8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8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8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8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8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8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8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8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8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8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8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8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8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8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8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8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8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8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8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8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8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8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8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8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8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8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8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8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8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8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8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8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8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8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8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8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8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8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8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8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8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8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8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8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8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8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8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8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8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8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8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8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8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8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8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8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8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8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8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8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8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8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8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8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8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8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8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8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8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8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8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8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8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8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8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8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8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8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8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8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8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8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8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8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8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8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8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8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8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8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8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8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8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8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8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8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8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8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8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8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8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8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8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8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8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8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8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8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8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8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8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8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8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8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8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8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8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8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8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8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8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8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8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8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8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8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8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8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8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8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8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8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8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8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8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8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8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8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8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8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8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8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8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8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8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8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8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8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8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8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8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8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8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8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8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8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8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8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8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8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8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8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8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8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8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8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8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8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8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8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8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8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8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8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8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8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8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8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8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8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8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8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8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8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8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8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8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8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8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8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8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8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8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8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8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8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8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8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8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8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8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8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8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8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8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8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8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8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8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8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8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8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8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8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8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8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8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8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8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8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8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8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8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8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8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8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8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8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8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8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8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8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8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8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8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8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8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8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8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8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8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8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8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8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8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8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8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8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8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8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8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8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8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8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8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8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8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8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8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8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8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8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8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8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8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8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8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8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8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8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8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8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8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8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8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8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8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8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8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8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8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8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8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8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8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8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8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8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8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8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8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8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8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8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8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8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8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8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8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8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8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8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8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8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8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8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8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8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8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8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8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8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8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8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8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8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8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8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8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8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8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8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8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8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8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8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8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8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8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8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8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8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8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8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8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8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8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8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8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8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8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8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8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8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8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8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8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8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8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8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8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8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8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8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8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8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8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8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8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8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8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8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8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8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8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8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8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8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8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8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8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8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8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8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8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8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8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8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8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8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8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8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8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8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8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8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8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8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8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8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8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8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8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8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8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8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8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8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8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8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8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8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8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8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8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8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8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8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8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8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8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8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8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8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8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8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8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8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8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8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8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8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8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8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8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8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8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8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8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8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8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8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8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8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8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8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8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8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8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8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8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8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8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8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8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8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8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8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8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8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8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8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8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8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8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8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8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8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8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8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8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8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8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8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8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8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8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8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8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8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8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8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8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8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8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8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8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8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8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8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8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8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8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8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8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8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8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8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8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8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8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8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8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8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8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8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8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8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8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8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8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8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8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8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8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8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8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8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8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8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8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8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8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8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8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8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8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8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8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8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8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8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8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8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8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8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8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8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8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8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8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8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8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8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8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8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8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8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8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8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8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8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8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8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8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8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8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8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8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8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8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8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8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8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8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8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8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8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8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8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8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8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8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8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8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8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8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8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8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8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8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8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8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8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8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8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8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8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8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8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8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8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8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8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8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8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8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8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8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8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8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8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8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8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8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8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8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8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8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8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8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8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8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8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8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8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8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8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8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8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8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8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8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8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8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8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8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8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8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8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8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8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8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8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8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8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8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8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8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8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8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8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8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8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8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8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8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8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8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8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8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8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8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8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8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8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8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8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8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8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8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8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8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8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8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8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8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8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8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8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8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8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8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8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8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8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8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8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8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8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8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8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8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8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8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8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8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8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8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8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8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8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8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8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8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8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8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8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8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8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8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8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8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8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8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8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8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8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8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8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8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8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8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8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8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8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8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8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8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8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8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8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8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8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8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8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8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8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8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8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8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8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8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8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8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8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8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8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8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8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8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8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8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8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8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8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8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8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8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8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8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8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8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8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8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8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8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8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8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8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8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8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8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8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8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8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8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8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8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8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8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8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8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8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8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8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8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8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8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8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8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8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8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8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8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8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8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8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8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8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8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8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8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8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8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8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8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8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8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8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8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8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8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8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8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8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8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8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8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8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8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8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8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8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8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8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8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8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8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8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8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8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8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8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8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8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8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8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8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8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8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8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8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8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8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8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8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8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8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8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8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8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8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8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8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8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8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8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8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8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8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8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8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8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8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8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8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8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8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8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8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8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8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8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8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8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8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8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8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8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8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8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8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8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8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8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8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8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8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8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8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8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8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8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8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8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8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8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8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8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8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8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8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8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8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8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8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8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8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8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8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8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8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8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8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8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8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8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8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8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8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8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8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8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8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8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8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8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8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8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8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8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8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8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8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8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8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8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8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8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8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8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8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8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8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8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8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8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8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8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8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8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8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8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8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8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8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8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8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8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8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8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8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8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8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8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8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8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8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8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8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8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8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8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8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8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8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8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8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8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8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8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8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8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8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8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8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8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8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8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8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8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8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8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8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8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8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8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8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8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8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8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8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8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8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8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8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8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8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8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8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8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8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8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8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8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8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8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8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8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8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8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8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8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8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8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8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8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8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8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8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8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8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8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8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8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8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8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8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8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8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8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8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8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8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8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8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8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8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8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8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8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8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8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8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8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8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8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8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8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8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8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8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8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8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8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8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8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8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8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8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8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8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8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8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8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8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8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8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8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8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8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8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8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8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8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8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8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8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8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8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8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8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8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8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8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8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8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8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8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8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8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8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8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8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8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8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8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8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8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8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8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8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8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8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8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8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8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8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8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8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8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8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8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8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8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8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8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8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8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8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8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8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8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8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8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8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8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8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8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8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8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8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8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8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8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8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8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8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8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8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8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8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8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8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8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8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8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8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8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8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8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8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8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8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8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8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8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8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8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8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8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8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8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8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8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8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8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8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8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8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8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8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8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8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8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8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8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8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8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8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8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8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8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8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8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8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8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8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8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8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8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8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8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8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8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8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8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8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8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8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8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8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8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8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8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8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8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8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8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8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8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8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8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8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8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8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8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8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8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8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8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8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8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8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8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8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8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8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8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8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8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8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8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8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8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8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8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8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8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8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8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8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8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8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8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8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8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8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8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8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8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8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8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8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8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8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8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8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8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8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8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8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8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8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8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8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8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8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8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8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8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8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8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8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8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8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8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8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8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8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8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8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8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8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8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8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8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8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8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8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8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8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8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8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8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8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8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8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8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8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8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8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8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8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8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8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8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8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8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8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8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8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8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8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8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8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8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8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8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8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8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8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8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8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8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8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8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8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8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8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8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8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8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8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8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8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8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8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8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8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8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8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8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8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8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8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8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8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8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8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8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8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8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8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8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8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8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8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8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8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8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8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8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8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8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8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8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8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8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8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8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8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8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8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8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8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8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8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8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8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8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8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8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8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8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8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8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8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8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8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8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8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8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8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8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8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8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8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8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8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8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8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8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8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8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8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8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8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8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8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8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8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8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8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8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8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8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8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8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8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8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8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8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8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8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8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8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8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8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8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8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8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8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8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8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8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8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8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8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8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8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8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8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8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8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8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8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8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8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8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8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8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8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8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8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8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8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8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8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8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8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8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8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8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8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8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8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8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8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8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8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8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8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8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8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8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8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8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8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8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8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8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8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8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8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8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8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8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8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8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8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8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8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8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8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8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8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8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8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8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8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8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8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8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8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8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8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8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8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8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8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8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8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8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8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8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8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8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8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8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8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8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8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8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8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8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8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8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8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8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8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8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8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8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8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8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8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8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8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8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8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8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8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8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8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8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8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8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8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8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8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8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8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8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8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8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8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8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8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8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8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8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8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8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8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8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8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8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8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8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8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8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8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8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8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8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8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8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8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8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8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8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8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8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8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8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8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8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8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8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8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8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8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8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8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8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8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8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8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8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8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8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8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8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8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8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8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8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8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8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8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8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8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8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8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8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8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8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8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8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8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8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8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8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8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8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8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8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8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8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8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8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8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8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8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8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8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8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8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8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8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8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8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8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8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8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8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8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8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8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8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8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8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8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8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8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8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8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8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8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8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8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8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8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8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8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8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8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8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8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8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8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8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8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8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8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8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8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8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8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8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8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8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8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8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8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8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8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8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8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8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8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8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8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8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8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8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8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8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8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8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8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8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8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8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8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8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8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8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8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8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8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8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8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8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8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8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8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8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8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8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8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8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8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8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8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8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8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8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8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8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8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8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8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8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8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8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8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8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8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8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8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8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8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8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8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8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8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8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8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8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8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8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8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8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8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8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8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8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8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8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8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8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8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8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8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8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8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8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8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8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8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8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8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8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8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8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8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8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8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8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8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8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8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8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8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8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8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8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8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8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8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8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8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8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8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8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8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8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8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8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8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8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8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8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8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8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8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8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8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8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8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8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8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8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8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8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8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8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8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8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8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8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8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8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8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8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8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8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8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8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8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8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8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8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8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8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8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8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8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8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8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8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8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8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8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8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8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8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8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8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8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8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8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8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8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8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8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8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8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8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8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8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8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8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8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8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8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8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8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8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8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8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8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8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8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8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8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8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8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8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8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8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8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8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8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8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8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8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8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8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8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8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8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8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8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8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8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8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8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8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8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8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8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8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8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8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8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8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8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8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8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8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8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8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8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8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8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8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8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8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8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8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8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8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8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8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8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8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8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8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8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8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8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8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8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8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8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8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8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8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8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8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8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8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8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8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8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8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8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8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8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8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8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8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8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8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8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8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8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8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8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8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8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8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8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8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8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8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8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8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8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8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8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8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8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8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8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8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8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8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8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8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8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8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8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8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8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8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8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8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8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8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8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8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8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8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8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8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8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8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8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8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8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8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8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8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8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8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8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8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8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8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8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8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8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8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8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8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8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8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8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8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8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8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8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8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8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8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8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8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8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8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8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8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8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8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8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8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8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8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8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8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8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8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8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8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8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8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8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8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8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8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8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8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8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8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8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8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8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8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8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8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8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8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8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8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8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8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8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8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8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8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8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8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8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8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8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8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8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8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8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8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8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8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8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8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8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8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8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8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8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8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8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8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8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8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8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8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8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8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8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8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8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8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8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8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8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8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8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8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8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8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8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8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8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8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8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8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8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8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8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8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8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8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8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8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8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8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8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8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8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8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8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8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8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8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8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8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8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8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8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8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8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8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8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8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8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8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8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8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8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8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8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8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8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8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8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8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8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8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8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8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8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8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8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8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8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8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8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8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8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8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8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8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8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8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8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8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8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8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8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8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8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8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8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8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8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8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8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8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8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8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8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8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8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8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8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8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8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8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8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8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8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8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8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8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8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8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8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8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8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8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8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8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8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8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8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8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8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8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8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8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8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8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8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8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8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8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8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8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8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8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8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8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8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8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8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8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8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8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8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8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8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8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8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8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8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8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8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8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8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8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8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8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8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8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8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8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8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8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8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8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8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8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8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8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8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8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8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8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8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8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8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8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8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8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8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8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8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8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8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8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8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8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8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8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8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8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8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8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8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8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8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8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8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8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8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8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8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8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8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8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8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8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8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8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8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8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8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8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8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8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8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8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8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8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8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8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8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8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8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8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8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8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8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8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8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8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8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8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8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8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8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8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8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8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8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8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8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8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8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8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8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8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8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8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8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8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8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8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8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8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8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8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8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8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8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8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8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8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8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8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8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8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8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8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8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8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8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8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8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8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8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8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8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8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8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8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8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8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8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8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8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8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8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8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8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8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8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8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8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8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8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8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8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8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8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8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8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8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8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8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8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8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8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8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8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8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8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8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8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8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8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8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8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8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8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8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8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8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8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8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8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8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8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8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8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8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8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8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8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8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8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8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8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8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8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8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8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8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8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8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8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8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8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8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8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8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8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8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8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8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8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8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8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8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8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8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8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8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8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8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8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8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8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8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8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8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8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8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8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8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8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8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8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8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8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8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8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8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8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8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8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8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8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8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8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8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8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8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8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8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8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8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8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8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8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8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8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8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8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8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8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8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8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8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8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8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8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8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8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8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8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8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8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8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8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8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8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8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8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8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8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8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8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8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8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8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8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8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8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8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8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8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8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8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8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8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8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8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8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8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8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8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8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8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8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8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8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8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8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8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8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8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8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8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8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8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8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8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8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8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8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8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8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8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8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8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8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8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8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8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8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8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8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8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8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8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8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8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8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8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8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8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8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8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8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8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8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8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8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8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8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8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8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8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8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8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8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8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8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8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8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8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8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8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8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8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8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8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8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8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8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8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8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8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8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8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8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8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8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8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8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8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8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8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8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8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8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8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8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8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8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8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8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8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8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8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8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8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8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8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8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8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8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8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8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8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8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8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8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8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8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8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8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8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8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8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8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8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8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8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8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8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8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8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8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8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8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8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8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8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8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8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8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8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8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8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8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8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8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8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8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8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8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8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8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8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8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8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8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8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8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8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8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8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8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8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8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8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8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8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8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8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8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8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8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8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8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8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8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8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8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8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8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8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8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8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8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8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8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8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8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8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8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8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8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8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8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8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8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8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8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8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8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8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8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8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8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8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8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8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8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8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8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8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8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8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8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8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8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8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8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8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8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8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8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8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8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8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8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8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8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8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8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8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8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8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8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8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8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8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8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8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8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8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8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8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8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8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8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8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8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8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8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8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8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8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8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8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8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8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8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8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8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8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8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8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8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8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8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8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8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8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8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8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8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8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8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8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8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8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8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8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8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8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8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8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8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8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8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8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8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8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8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8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8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8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8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8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8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8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8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8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8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8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8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8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8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8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8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8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8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8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8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8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8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8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8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8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8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8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8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8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8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8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8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8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8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8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8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8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8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8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8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8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8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8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8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8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8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8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8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8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8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8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8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8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8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8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8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8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8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8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8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8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8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8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8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8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8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8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8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8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8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8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8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8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8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8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8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8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8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8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8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8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8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8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8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8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8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8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8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8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8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8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8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8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8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8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8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8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8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8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8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8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8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8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8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8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8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8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8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8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8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8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8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8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8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8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8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8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8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8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8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8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8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8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8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8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8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8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8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8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8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8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8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8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8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8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8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8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8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8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8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8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8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8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8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8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8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8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8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8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8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8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8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8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8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8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8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8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8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8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8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8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8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8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8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8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8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8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8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8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8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8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8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8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8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8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8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8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8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8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8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8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8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8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8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8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8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8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8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8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8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8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8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8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8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8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8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8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8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8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8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8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8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8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8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8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8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8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8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8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8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8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8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8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8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8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8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8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8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8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8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8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8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8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8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8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8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8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8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8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8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8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8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8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8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8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8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8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8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8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8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8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8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8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8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8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8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8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8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8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8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8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8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8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8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8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8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8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8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8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8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8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8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8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8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8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8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8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8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8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8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8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8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8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8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8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8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8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8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8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8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8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8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8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8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8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8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8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8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8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8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8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8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8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8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8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8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8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8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8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8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8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8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8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8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8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8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8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8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8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8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8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8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8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8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8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8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8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8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8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8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8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8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8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8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8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8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8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8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8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8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8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8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8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8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8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8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8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8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8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8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8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8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8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8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8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8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8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8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8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8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8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8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8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8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8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8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8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8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8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8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8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8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8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8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8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8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8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8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8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8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8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8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8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8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8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8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8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8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8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8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8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8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8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8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8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8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8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8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8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8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8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8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8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8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8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8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8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8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8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8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8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8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8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8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8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8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8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8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8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8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8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8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8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8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8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8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8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8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8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8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8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8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8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8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8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8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8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8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8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8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8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8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8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8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8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8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8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8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8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8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8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8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8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8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8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8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8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8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8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8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8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8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8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8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8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8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8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8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8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8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8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8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8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8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8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8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8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8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8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8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8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8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8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8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8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8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8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8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8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8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8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8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8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8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8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8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8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8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8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8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8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8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8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8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8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8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8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8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8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8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8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8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8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8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8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8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8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8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8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8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8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8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8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8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8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8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8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8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8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8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8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8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8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8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8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8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8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8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8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8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8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8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8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8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8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8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8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8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8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8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8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8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8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8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8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8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8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8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8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8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8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8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8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8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8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8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8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8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8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8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8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8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8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8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8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8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8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8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8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8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8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8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8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8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8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8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8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8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8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8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8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8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8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8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8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8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8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8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8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8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8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8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8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8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8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8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8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8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8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8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8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8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8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8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8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8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8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8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8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8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8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8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8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8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8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8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8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8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8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8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8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8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8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8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8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8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8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8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8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8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8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8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8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8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8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8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8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8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8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8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8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8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8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8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8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8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8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8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8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8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8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8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8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8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8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8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8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8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8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8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8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8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8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8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8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8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8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8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8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8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8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8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8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8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8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8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8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8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8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8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8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8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8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8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8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8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8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8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8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8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8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8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8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8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8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8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8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8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8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8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8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8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8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8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8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8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8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8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8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8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8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8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8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8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8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8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8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8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8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8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8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8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8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8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8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8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8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8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8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8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8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8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8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8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8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8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8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8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8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8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8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8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8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8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8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8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8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8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8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8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8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8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8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8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8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8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8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8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8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8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8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8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8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8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8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8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8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8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8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8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8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8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8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8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8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8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8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8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8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8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8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8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8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8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8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8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8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8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8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8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8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8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8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8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8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8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8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8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8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8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8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8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8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8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8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8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8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8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8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8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8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8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8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8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8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8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8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8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8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8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8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8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8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8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8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8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8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8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8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8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8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8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8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8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8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8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8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8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8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8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8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8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8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8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8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8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8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8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8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8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8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8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8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8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8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8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8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8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8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8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8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8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8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8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8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8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8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8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8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8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8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8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8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8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8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8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8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8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8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8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8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8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8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8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8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8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8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8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8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8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8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8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8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8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8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8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8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8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8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8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8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8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8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8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8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8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8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8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8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8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8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8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8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8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8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8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8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8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8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8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8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8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8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8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8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8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8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8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8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8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8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8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8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8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8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8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8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8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8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8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8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8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8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8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8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8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8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8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8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8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8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8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8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8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8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8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8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8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8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8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8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8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8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8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8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8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8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8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8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8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8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8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8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8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8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8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8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8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8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8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8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8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8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8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8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8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8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8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8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8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8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8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8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8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8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8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8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8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8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8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8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8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8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8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8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8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8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8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8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8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8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8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8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8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8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8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8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8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8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8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8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8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8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8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8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8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8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8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8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8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8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8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8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8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8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8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8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8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8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8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8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8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8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8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8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8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8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8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8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8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8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8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8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8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8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8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8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8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8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8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8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8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8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8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8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8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8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8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8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8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8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8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8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8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8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8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8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8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8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8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8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8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8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8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8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8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8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8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8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8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8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8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8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8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8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8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8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8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8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8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8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8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8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8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8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8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8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8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8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8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8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8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8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8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8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8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8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8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8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8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8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8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8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8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8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8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8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8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8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8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8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8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8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8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8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8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8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8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8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8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8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8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8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8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8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8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8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8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8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8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8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8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8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8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8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8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8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8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8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8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8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8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8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8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8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8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8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8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8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8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8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8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8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8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8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8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8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8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8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8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8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8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8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8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8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8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8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8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8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8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8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8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8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8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8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8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8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8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8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8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8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8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8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8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8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8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8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8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8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8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8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8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8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8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8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8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8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8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8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8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8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8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8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8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8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8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8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8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8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8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8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8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8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8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8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8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8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8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8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8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8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8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8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8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8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8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8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8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8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8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8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8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8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8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8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8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8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8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8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8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8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8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8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8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8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8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8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8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8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8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8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8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8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8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8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8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8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8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8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8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8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8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8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8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8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8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8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8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8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8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8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8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8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8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8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8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8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8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8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8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8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8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8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8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8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8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8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8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8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8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8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8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8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8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8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8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8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8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8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8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8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8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8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8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8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8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8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8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8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8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8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8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8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8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8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8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8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8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8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8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8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8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8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8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8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8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8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8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8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8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8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8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8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8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8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8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8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8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8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8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8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8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8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8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8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8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8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8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8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8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8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8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8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8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8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8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8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8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8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8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8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8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8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8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8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8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8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8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8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8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8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8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8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8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8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8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8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8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8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8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8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8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8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8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8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8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8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8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8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8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8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8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8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8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8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8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8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8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8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8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8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8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8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8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8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8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8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8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8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8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8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8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8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8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8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8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8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8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8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8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8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8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8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8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8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8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8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8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8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8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8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8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8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8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8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8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8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8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8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8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8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8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8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8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8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8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8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8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8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8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8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8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8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8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8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8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8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8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8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8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8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8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8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8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8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8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8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8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8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8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8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8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8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8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8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8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8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8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8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8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8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8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8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8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8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8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8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8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8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8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8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8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8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8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8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8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8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8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8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8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8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8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8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8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8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8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8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8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8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8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8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8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8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8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8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8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8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8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8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8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8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8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8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8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8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8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8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8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8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8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8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8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8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8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8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8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8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8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8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8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8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8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8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8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8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8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8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8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8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8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8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8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8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8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8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8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8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8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8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8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8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8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8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8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8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8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8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8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8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8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8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8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8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8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8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8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8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8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8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8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8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8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8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8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8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8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8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8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8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8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8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8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8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8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8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8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8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8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8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8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8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8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8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8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8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8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8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8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8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8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8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8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8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8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8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8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8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8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8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8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8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8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8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8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8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8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8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8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8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8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8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8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8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8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8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8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8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8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8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8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8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8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8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8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8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8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8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8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8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8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8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8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8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8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8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8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8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8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8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8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8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8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8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8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8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8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8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8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8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8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8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8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8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8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8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8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8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8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8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8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8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8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8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8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8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8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8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8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8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8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8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8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8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8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8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8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8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8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8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8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8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8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8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8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8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8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8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8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8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8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8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8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8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8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8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8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8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8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8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8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8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8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8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8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8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8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8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8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8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8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8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8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8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8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8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8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8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8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8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8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8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8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8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8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8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8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8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8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8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8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8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8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8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8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8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8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8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8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8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8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8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8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8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8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8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8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8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8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8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8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8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8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8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8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8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8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8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8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8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8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8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8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8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8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8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8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8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8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8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8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8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8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8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8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8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8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8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8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8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8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8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8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8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8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8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8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8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8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8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8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8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8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8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8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8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8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8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8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8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8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8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8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8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8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8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8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8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8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8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8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8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8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8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8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8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8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8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8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8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8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8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8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8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8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8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8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8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8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8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8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8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8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8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8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8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8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8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8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8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8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8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8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8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8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8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8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8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8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8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8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8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8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8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8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8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8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8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8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8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8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8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8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8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8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8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8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8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8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8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8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8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8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8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8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8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8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8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8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8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8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8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8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8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8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8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8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8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8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8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8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8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8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8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8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8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8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8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8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8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8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8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8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8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8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8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8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8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8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8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8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8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8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8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8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8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8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8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8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8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8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8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8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8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8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8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8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8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8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8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8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8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8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8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8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8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8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8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8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8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8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8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8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8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8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8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8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8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8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8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8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8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8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8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8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8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8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8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8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8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8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8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8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8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8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8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8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8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8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8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8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8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8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8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8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8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8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8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8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8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8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8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8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8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8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8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8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8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8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8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8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8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8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8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8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8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8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8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8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8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8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8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8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8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8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8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8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8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8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8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8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8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8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8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8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8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8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8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8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8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8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8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8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8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8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8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8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8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8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8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8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8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8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8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8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8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8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8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8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8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8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8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8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8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8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8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8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8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8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8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8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8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8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8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8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8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8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8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8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8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8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8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8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8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8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8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8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8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8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8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8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8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8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8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8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8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8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8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8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8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8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8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8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8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8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8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8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8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8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8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8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8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8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8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8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8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8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8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8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8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8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8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8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8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8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8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8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8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8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8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8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8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8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8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8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8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8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8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8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8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8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8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8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8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8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8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8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8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8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8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8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8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8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8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8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8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8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8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8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8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8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8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8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8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8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8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8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8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8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8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8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8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8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8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8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8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8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8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8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8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8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8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8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8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8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8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8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8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8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8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8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8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8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8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8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8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8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8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8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8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8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8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8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8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8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8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8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8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8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8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8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8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8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8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8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8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8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8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8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8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8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8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8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8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8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8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8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8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8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8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8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8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8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8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8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8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8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8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8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8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8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8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8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8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8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8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8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8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8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8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8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8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8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8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8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8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8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8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8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8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8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8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8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8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8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8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8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8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8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8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8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8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8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8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8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8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8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8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8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8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8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8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8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8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8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8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8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8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8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8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8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8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8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8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8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8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8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8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8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8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8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8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8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8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8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8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8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8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8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8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8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8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8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8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8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8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8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8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8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8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8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8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8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8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8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8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8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8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8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8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8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8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8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8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8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8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8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8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8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8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8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8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8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8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8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8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8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8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8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8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8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8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8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8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8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8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8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8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8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8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8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8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8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8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8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8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8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8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8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8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8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8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8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8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8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8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8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8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8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8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8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8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8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8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8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8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8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8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8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8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8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8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8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8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8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8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8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8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8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8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8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8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8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8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8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8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8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8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8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8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8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8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8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8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8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8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8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8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8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8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8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8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8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8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8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8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8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8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8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8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8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8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8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8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8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8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8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8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8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8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8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8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8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8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8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8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8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8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8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8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8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8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8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8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8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8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8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8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8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8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8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8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8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8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8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8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8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8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8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8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8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8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8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8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8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8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8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8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8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8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8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8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8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8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8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8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8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8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8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8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8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8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8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8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8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8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8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8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8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8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8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8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8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8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8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8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8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8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8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8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8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8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8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8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8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8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8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8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8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8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8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8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8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8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8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8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8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8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8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8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8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8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8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8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8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8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8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8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8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8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8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8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8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8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8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8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8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8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8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8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8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8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8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8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8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8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8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8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8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8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8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8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8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8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8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8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8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8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8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8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8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8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8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8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8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8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8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8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8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8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8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8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8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8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8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8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8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8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8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8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8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8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8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8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8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8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8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8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8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8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8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8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8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8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8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8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8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8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8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8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8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8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8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8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8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8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8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8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8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8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8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8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8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8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8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8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8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8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8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8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8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8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8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8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8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8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8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8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8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8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8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8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8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8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8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8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8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8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8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8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8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8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8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8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8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8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8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8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8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8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8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8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8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8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8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8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8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8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8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8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8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8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8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8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8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8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8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8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8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8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8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8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8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8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8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8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8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8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8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8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8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8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8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8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8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8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8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8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8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8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8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8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8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8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8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8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8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8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8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8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8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8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8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8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8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8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8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8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8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8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8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8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8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8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8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8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8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8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8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8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8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8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8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8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8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8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8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8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8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8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8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8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8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8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8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8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8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8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8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8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8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8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8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8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8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8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8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8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8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8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8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8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8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8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8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8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8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8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8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8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8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8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8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8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8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8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8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8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8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8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8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8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8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8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8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8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8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8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8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8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8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8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8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8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8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8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8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8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8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8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8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8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8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8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8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8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8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8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8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8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8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8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8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8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8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8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8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8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8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8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8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8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8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8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8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8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8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8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8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8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8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8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8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8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8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8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8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8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8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8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8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8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8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8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8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8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8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8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8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8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8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8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8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8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8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8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8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8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8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8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8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8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8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8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8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8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8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8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8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8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8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8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8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8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8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8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8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8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8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8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8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8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8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8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8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8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8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8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8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8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8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8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8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8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8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8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8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8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8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8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8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8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8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8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8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8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8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8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8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8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8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8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8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8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8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8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8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8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8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8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8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8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8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8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8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8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8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8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8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8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8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8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8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8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8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8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8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8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8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8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8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8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8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8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8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8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8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8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8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8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8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8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8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8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8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8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8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8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8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8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8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8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8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8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8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8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8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8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8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8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8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8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8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8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8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8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8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8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8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8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8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8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8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8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8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8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8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8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8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8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8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8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8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8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8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8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8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8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8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8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8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8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8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8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8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8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8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8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8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8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8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8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8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8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8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8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8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8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8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8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8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8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8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8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8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8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8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8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8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8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8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8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8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8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8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8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8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8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8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8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8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8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8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8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8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8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8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8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8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8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8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8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8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8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8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8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8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8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8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8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8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8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8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8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8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8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8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8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8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8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8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8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8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8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8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8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8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8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8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8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8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8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8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8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8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8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8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8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8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8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8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8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8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8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8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8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8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8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8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8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8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8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8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8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8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8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8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8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8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8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8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8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8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8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8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8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8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8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8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8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8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8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8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8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8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8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8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8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8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8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8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8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8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8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8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8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8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8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8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8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8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8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8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8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8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8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8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8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8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8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8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8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8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8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8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8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8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8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8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8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8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8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8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8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8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8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8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8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8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8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8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8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8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8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8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8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8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8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8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8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8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8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8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8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8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8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8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8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8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8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8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8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8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8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8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8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8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8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8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8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8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8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8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8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8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8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8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8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8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8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8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8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8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8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8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8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8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8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8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8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8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8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8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8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8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8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8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8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8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8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8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8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8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8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8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8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8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8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8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8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8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8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8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8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8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8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8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8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8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8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8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8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8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8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8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8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8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8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8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8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8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8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8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8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8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8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8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8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8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8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8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8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8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8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8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8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8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8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8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8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8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8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8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8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8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8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8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8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8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8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8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8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8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8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8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8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8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8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8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8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8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8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8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8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8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8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8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8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8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8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8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8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8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8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8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8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8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8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8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8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8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8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8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8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8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8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8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8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8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8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8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8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8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8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8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8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8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8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8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8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8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8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8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8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8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8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8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8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8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8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8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8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8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8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8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8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8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8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8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8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8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8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8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8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8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8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8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8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8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8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8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8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8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8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8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8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8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8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8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8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8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8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8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8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8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8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8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8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8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8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8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8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8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8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8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8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8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8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8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8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8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8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8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8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8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8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8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8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8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8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8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8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8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8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8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8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8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8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8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8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8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8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8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8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8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8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8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8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8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8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8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8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8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8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8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8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8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8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8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8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8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8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8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8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8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8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8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8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8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8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8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8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8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8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8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8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8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8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8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8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8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8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8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8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8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8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8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8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8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8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8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8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8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8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8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8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8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8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8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8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8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8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8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8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8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8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8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8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8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8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8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8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8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8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8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8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8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8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8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8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8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8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8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8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8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8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8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8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8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8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8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8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8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8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8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8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8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8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8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8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8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8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8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8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8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8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8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8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8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8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8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8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8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8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8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8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8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8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8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8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8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8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8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8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8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8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8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8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8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8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8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8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8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8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8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8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8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8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8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8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8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8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8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8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8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8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8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8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8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8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8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8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8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8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8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8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8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8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8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8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8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8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8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8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8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8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8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8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8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8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8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8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8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8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8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8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8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8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8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8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8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8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8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8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8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8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8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8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8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8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8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8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8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8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8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8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8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8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8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8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8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8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8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8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8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8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8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8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8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8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8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8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8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8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8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8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8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8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8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8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8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8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8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8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8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8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8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8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8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8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8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8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8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8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8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8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8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8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8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8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8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8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8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8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8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8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8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8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8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8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8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8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8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8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8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8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8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8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8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8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8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8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8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8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8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8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8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8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8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8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8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8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8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8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8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8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8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8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8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8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8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8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8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8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8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8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8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8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8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8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8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8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8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8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8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8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8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8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8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8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8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8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8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8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8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8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8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8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8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8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8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8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8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8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8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8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8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8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8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8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8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8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8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8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8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8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8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8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8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8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8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8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8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8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8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8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8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8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8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8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8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8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8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8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8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8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8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8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8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8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8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8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8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8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8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8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8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8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8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8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8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8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8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8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8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8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8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8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8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8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8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8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8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8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8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8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8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8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8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8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8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8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8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8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8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8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8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8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8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8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8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8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8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8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8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8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8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8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8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8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8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8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8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8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8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8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8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8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8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8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8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8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8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8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8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8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8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8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8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8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8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8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8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8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8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8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8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8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8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8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8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8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8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8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8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8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8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8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8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8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8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8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8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8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8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8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8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8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8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8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8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8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8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8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8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8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8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8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8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8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8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8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8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8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8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8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8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8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8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8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8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8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8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8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8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8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8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8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8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8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8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8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8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8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8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8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8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8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8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8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8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8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8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8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8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8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8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8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8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8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8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8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8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8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8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8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8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8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8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8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8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8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8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8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8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8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8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8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8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8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8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8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8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8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8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8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8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8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8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8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8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8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8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8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8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8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8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8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8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8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8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8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8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8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8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8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8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8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8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8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8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8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8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8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8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8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8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8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8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8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8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8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8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8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8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8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8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8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8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8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8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8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8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8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8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8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8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8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8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8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8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8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8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8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8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8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8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8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8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8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8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8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8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8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8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8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8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8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8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8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8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8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8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8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8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8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8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8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8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8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8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8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8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8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8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8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8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8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8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8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8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8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8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8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8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8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8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8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8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8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8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8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8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8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8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8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8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8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8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8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8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8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8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8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8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8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8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8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8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8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8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8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8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8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8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8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8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8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8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8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8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8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8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8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8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8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8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8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8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8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8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8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8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8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8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8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8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8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8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8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8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8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8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8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8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8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8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8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8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8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8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8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8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8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8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8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8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8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8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8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8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8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8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8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8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8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8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8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8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8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8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8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8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8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8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8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8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8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8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8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8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8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8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8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8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8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8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8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8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8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8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8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8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8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8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8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8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8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8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8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8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8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8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8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8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8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8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8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8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8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8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8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8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8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8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8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8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8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8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8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8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8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8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8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8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8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8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8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8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8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8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8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8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8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8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8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8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8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8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8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8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8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8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8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8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8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8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8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8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8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8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8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8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8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8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8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8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8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8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8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8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8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8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8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8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8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8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8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8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8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8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8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8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8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8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8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8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8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8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8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8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8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8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8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8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8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8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8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8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8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8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8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8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8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8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8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8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8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8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8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8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8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8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8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8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8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8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8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8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8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8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8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8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8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8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8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8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8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8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8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8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8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8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8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8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8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8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8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8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8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8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8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8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8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8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8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8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8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8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8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8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8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8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8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8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8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8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8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8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8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8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8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8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8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8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8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8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8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8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8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8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8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8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8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8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8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8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8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8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8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8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8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8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8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8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8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8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8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8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8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8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8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8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8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8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8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8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8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8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8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8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8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8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8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8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8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8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8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8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8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8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8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8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8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8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8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8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8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8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8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8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8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8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8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8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8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8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8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8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8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8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8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8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8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8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8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8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8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8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8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8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8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8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8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8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8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8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8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8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8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8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8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8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8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8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8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8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8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8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8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8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8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8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8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8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8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8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8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8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8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8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8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8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8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8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8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8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8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8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8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8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8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8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8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8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8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8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8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8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8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8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8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8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8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8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8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8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8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8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8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8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8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8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8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8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8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8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8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8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8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8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8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8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8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8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8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8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8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8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8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8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8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8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8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8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8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8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8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8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8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8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8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8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8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8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8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8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8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8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8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8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8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8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8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8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8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8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8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8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8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8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8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8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8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8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8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8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8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8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8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8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8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8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8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8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8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8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8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8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8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8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8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8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8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8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8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8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8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8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8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8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8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8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8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8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8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8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8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8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8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8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8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8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8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8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8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8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8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8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8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8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8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8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8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8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8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8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8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8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8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8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8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8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8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8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8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8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8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8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8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8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8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8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8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8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8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8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8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8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8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8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8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8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8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8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8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8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8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8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8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8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8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8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8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8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8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8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8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8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8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8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8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8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8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8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8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8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8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8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8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8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8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8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8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8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8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8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8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8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8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8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8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8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8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8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8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8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8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8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8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8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8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8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8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8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8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8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8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8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8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8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8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8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8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8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8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8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8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8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8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8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8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8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8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8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8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8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8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8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8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8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8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8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8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8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8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8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8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8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8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8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8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8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8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8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8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8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8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8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8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8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8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8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8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8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8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8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8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8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8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8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8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8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8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8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8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8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8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8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8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8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8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8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8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8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8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8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8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8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8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8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8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8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8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8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8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8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8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8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8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8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8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8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8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8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8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8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8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8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8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8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8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8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8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8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8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8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8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8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8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8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8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8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8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8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8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8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8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8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8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8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8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8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8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8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8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8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8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8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8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8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8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8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8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8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8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8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8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8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8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8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8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8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8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8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8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8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8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8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8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8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8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8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8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8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8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8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8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8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8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8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8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8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8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8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8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8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8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8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8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8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8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8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8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8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8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8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8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8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8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8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8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8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8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8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8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8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8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8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8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8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8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8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8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8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8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8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8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8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8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8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8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8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8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8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8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8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8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8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8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8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8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8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8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8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8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8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8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8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8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8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8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8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8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8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8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8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8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8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8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8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8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8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8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8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8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8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8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8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8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8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8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8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8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8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8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8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8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8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8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8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8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8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8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8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8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8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8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8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8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8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8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8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8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8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8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8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8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8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8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8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8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8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8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8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8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8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8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8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8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8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8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8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8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8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8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8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8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8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8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8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8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8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8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8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8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8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8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8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8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8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8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8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8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8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8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8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8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8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8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8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8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8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8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8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8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8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8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8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8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8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8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8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8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8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8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8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8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8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8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8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8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8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8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8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8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8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8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8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8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8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8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8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8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8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8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8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8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8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8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8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8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8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8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8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8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8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8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8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8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8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8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8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8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8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8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8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8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8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8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8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8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8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8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8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8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8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8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8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8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8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8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8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8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8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8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8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8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8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8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8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8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8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8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8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8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8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8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8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8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8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8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8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8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8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8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8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8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8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8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8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8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8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8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8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8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8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8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8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8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8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8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8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8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8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8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8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8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8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8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8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8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8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8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8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8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8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8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8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8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8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8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8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8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8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8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8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8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8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8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8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8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8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8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8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8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8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8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8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8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8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8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8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8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8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8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8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8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8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8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8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8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8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8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8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8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8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8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8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8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8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8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8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8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8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8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8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8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8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8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8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8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8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8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8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8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8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8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8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8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8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8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8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8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8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8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8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8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8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8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8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8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8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8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8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8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8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8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8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8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8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8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8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8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8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8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8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8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8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8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8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8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8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8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8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8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8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8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8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8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8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8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8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8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8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8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8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8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8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8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8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8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8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8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8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8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8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8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8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8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8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8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8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8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8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8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8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8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8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8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8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8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8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8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8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8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8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8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8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8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8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8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8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8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8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8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8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8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8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8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8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8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8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8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8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8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8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8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8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8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8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8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8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8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8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8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8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8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8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8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8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8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8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8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8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8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8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8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8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8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8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8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8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8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8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8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8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8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8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8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8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8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8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8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8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8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8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8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8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8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8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8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8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8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8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8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8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8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8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8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8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8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8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8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8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8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8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8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8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8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8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8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8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8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8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8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8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8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8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8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8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8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8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8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8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8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8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8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8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8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8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8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8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8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8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8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8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8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8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8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8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8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8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8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8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8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8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8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8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8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8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8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8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8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8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8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8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8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8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8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8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8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8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8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8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8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8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8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8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8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8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8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8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8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8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8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8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8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8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8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8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8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8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8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8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8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8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8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8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8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8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8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8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8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8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8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8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8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8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8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8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8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8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8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8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8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8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8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8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8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8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8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8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8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8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8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8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8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8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8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8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8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8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8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8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8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8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8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8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8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8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8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8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8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8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8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8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8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8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8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8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8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8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8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8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8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8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8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8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8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8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8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8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8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8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8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8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8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8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8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8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8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8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8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8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8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8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8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8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8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8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8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8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8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8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8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8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8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8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8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8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8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8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8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8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8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8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8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8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8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8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8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8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8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8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8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8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8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8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8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8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8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8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8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8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8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8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8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8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8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8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8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8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8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8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8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8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8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8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8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8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8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8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8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8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8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8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8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8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8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8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8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8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8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8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8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8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8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8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8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8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8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8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8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8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8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8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8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8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8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8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8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8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8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8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8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8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8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8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8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8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8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8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8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8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8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8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8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8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8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8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8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8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8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8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8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8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8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8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8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8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8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8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8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8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8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8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8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8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8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8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8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8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8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8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8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8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8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8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8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8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8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8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8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8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8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8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8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8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8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8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8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8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8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8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8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8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8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8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8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8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8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8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8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8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8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8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8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8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8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8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8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8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8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8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8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8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8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8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8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8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8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8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8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8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8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8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8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8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8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8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8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8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8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8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8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8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8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8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8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8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8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8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8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8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8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8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8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8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8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8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8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8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8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8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8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8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8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8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8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8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8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8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8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8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8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8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8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8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8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8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8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8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8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8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8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8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8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8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8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8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8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8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8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8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8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8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8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8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8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8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8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8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8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8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8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8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8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8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8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8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8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8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8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8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8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8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8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8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8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8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8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8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8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8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8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8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8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8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8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8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8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8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8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8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8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8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8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8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8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8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8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8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8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8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8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8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8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8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8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8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8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8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8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8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8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8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8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8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8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8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8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8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8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8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8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8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8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8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8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8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8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8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8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8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8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8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8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8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8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8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8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8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8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8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8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8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8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8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8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8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8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8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8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8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8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8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8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8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8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8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8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8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8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8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8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8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8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8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8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8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8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8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8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8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8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8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8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8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8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8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8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8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8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8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8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8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8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8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8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8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8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8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8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8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8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8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8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8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8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8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8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8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8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8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8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8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8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8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8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8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8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8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8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8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8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8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8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8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8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8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8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8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8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8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8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8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8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8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8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8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8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8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8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8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8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8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8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8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8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8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8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8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8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8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8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8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8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8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8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8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8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8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8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8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8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8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8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8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8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8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8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8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8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8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8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8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8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8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8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8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8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8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8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8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8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8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8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8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8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8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8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8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8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8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8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8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8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8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8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8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8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8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8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8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8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8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8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8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8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8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8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8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8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8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8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8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8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8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8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8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8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8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8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8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8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8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8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8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8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8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8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8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8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8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8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8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8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8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8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8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8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8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8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8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8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8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8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8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8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8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8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8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8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8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8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8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8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8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8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8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8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8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8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8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8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8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8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8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8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8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8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8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8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8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8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8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8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8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8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8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8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8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8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8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8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8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8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8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8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8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8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8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8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8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8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8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8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8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8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8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8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8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8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8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8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8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8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8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8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8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8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8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8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8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8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8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8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8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8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8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8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8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8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8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8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8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8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8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8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8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8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8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8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8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8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8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8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8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8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8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8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8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8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8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8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8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8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8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8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8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8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8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8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8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8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8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8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8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8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8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8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8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8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8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8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8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8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8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8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8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8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8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8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8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8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8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8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8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8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8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8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8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8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8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8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8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8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8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8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8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8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8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8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8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8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8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8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8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8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8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8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8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8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8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8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8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8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8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8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8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8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8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8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8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8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8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8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8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8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8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8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8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8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8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8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8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8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8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8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8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8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8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8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8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8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8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8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8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8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8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8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8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8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8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8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8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8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8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8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8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8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8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8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8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8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8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8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8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8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8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8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8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8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8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8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8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8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8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8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8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8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8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8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8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8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8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8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8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8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8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8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8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8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8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8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8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8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8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8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8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8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8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8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8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8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8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8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8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8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8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8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8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8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8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8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8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8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8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8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8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8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8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8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8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8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8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8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8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8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8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8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8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8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8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8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8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8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8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8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8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8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8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8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8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8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8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8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8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8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8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8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8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8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8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8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8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8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8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8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8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8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8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8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8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8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8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8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8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8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8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8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8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8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8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8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8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8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8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8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8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8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8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8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8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8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8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8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8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8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8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8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8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8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8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8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8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8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8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8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8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8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8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8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8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8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8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8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8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8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8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8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8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8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8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8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8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8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8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8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8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8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8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8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8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8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8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8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8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8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8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8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8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8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8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8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8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8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8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8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8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8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8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8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8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8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8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8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8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8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8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8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8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8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8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8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8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8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8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8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8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8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8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8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8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8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8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8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8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8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8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8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8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8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8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8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8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8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8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8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8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8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8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8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8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8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8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8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8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8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8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8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8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8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8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8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8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8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8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8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8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8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8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8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8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8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8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8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8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8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8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8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8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8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8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8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8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8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8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8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8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8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8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8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8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8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8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8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8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8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8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8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8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8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8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8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8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8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8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8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8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8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8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8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8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8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8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8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8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8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8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8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8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8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8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8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8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8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8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8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8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8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8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8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8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8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8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8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8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8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8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8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8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8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8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8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8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8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8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8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8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8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8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8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8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8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8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8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8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8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8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8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8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8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8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8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8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8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8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8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8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8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8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8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8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8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8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8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8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8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8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8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8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8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8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8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8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8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8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8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8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8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8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8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8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8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8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8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8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8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8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8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8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8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8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8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8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8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8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8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8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8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8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8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8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8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8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8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8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8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8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8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8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8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8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8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8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8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8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8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8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8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8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8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8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8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8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8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8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8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8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8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8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8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8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8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8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8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8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8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8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8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8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8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8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8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8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8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8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8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8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8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8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8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8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8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8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8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8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8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8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8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8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8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8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8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8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8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8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8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8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8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8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8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8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8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8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8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8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8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8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8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8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8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8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8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8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8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8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8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8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8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8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8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8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8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8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8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8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8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8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8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8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8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8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8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8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8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8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8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8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8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8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8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8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8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8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8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8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8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8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8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8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8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8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8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8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8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8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8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8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8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8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8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8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8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8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8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8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8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8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8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8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8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8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8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8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8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8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8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8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8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8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8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8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8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8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8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8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8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8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8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8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8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8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8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8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8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8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8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8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8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8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8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8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8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8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8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8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8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8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8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8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8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8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8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8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8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8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8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8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8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8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8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8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8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8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8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8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8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8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8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8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8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8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8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8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8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8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8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8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8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8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8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8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8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8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8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8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8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8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8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8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8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8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8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8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8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8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8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8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8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8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8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8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8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8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8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8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8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8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8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8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8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8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8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8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8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8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8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8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8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8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8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8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8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8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8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8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8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8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8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8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8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8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8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8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8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8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8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8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8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8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8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8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8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8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8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8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8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8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8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8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8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8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8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8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8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8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8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8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8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8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8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8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8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8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8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8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8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8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8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8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8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8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8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8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8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8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8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8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8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8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8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8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8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8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8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8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8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8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8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8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8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8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8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8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8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8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8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8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8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8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8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8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8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8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8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8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8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8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8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8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8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8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8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8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8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8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8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8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8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8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8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8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8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8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8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8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8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8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8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8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8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8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8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8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8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8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8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8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8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8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8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8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8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8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8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8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8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8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8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8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8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8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8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8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8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8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8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8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8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8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8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8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8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8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8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8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8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8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8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8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8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8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8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8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8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8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8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8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8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8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8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8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8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8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8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8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8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8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8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8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8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8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8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8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8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8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8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8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8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8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8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8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8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8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8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8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8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8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8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8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8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8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8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8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8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8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8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8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8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8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8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8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8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8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8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8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8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8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8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8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8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8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8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8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8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8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8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8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8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8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8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8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8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8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8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8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8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8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8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8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8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8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8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8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8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8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8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8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8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8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8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8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8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8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8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8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8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8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8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8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8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8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8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8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8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8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8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8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8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8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8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8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8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8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8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8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8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8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8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8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8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8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8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8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8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8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8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8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8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8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8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8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8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8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8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8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8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8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8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8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8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8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8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8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8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8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8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8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8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8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8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8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8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8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8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8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8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8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8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8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8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8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8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8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8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8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8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8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8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8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8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8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8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8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8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8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8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8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8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8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8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8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8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8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8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8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8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8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8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8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8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8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8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8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8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8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8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8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8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8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8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8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8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8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8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8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8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8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8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8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8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8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8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8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8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8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8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8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8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8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8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8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8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8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8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8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8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8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8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8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8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8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8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8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8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8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8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8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8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8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8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8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8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8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8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8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8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8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8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8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8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8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8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8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8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8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8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8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8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8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8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8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8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8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8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8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8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8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8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8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8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8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8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8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8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8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8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8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8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8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8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8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8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8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8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8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8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8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8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8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8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8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8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8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8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8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8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8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8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8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8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8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8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8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8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8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8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8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8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8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8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8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8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8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8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8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8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8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8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8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8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8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8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8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8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8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8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8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8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8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8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8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8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8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8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8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8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8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8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8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8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8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8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8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8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8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8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8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8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8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8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8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8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8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8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8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8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8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8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8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8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8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8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8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8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8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8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8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8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8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8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8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8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8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8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8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8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8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8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8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8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8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8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8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8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8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8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8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8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8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8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8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8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8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8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8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8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8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8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8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8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8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8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8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8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8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8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8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8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8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8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8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8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8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8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8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8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8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8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8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8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8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8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8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8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8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8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8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8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8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8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8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8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8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8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8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8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8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8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8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8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8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8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8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8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8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8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8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8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8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8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8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8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8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8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8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8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8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8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8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8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8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8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8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8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8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8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8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8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8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8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8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8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8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8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8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8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8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8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8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8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8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8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8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8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8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8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8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8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8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8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8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8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8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8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8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8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8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8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8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8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8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8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8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8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8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8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8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8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8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8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8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8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8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8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8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8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8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8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8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8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8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8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8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8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8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8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8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8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8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8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8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8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8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8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8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8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8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8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8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8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8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8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8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8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8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8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8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8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8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8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8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8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8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8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8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8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8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8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8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8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8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8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8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8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8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8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8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8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8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8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8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8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8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8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8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8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8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8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8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8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8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8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8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8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8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8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8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8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8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8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8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8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8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8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8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8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8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8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8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8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8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8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8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8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8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8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8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8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8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8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8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8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8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8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8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8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8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8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8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8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8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8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8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8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8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8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8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8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8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8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8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8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8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8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8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8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8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8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8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8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8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8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8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8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8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8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8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8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8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8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8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8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8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8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8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8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8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8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8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8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8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8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8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8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8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8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8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8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8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8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8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8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8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8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8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8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8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8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8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8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8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8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8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8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8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8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8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8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8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8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8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8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8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8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8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8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8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8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8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8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8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8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8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8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8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8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8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8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8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8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8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8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8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8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8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8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8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8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8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8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8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8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8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8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8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8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8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8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8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8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8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8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8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8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8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8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8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8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8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8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8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8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8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8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8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8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8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8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8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8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8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8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8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8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8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8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8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8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8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8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8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8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8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8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8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8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8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8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8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8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8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8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8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8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8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8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8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8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8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8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8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8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8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8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8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8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8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8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8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8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8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8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8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8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8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8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8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8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8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8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8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8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8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8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8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8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8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8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8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8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8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8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8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8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8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8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8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8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8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8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8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8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8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8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8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8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8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8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8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8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8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8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8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8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8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8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8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8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8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8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8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8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8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8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8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8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8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8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8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8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8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8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8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8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8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8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8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8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8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8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8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8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8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8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8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8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8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8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8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8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8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8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8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8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8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8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8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8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8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8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8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8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8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8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8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8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8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8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8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8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8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8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8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8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8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8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8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8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8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8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8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8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8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8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8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8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8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8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8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8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8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8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8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8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8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8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8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8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8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8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8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8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8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8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8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8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8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8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8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8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8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8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8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8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8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8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8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8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8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8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8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8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8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8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8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8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8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8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8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8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8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8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8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8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8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8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8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8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8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8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8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8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8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8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8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8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8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8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8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8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8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8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8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8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8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8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8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8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8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8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8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8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8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8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8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8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8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8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8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8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8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8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8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8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8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8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8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8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8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8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8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8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8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8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8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8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8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8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8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8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8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8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8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8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8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8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8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8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8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8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8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8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8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8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8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8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8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8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8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8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8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8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8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8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8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8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8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8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8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8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8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8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8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8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8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8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8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8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8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8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8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8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8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8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8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8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8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8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8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8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8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8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8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8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8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8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8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8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8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8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8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8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8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8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8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8">
        <v>0.2046412037037037</v>
      </c>
      <c r="F17918">
        <v>2016</v>
      </c>
    </row>
    <row r="17919" spans="1:6" x14ac:dyDescent="0.3">
      <c r="A17919">
        <v>1</v>
      </c>
      <c r="B17919">
        <v>1</v>
      </c>
      <c r="C17919">
        <v>202</v>
      </c>
      <c r="D17919" s="1" t="s">
        <v>20600</v>
      </c>
      <c r="E17919" s="28">
        <v>4.9282407407407407E-2</v>
      </c>
      <c r="F17919">
        <v>2017</v>
      </c>
    </row>
    <row r="17920" spans="1:6" x14ac:dyDescent="0.3">
      <c r="A17920">
        <v>2</v>
      </c>
      <c r="B17920">
        <v>2</v>
      </c>
      <c r="C17920">
        <v>204</v>
      </c>
      <c r="D17920" s="1" t="s">
        <v>7</v>
      </c>
      <c r="E17920" s="28">
        <v>4.9594907407407407E-2</v>
      </c>
      <c r="F17920">
        <v>2017</v>
      </c>
    </row>
    <row r="17921" spans="1:6" x14ac:dyDescent="0.3">
      <c r="A17921">
        <v>3</v>
      </c>
      <c r="B17921">
        <v>3</v>
      </c>
      <c r="C17921">
        <v>206</v>
      </c>
      <c r="D17921" s="1" t="s">
        <v>13</v>
      </c>
      <c r="E17921" s="28">
        <v>4.9791666666666665E-2</v>
      </c>
      <c r="F17921">
        <v>2017</v>
      </c>
    </row>
    <row r="17922" spans="1:6" x14ac:dyDescent="0.3">
      <c r="A17922">
        <v>4</v>
      </c>
      <c r="B17922">
        <v>4</v>
      </c>
      <c r="C17922">
        <v>201</v>
      </c>
      <c r="D17922" s="1" t="s">
        <v>6</v>
      </c>
      <c r="E17922" s="28">
        <v>5.0925925925925923E-2</v>
      </c>
      <c r="F17922">
        <v>2017</v>
      </c>
    </row>
    <row r="17923" spans="1:6" x14ac:dyDescent="0.3">
      <c r="A17923">
        <v>5</v>
      </c>
      <c r="B17923">
        <v>5</v>
      </c>
      <c r="C17923">
        <v>1655</v>
      </c>
      <c r="D17923" s="1" t="s">
        <v>20601</v>
      </c>
      <c r="E17923" s="28">
        <v>5.2037037037037034E-2</v>
      </c>
      <c r="F17923">
        <v>2017</v>
      </c>
    </row>
    <row r="17924" spans="1:6" x14ac:dyDescent="0.3">
      <c r="A17924">
        <v>6</v>
      </c>
      <c r="B17924">
        <v>6</v>
      </c>
      <c r="C17924">
        <v>205</v>
      </c>
      <c r="D17924" s="1" t="s">
        <v>20602</v>
      </c>
      <c r="E17924" s="28">
        <v>5.3981481481481484E-2</v>
      </c>
      <c r="F17924">
        <v>2017</v>
      </c>
    </row>
    <row r="17925" spans="1:6" x14ac:dyDescent="0.3">
      <c r="A17925">
        <v>7</v>
      </c>
      <c r="B17925">
        <v>7</v>
      </c>
      <c r="C17925">
        <v>1550</v>
      </c>
      <c r="D17925" s="1" t="s">
        <v>19</v>
      </c>
      <c r="E17925" s="28">
        <v>5.5266203703703706E-2</v>
      </c>
      <c r="F17925">
        <v>2017</v>
      </c>
    </row>
    <row r="17926" spans="1:6" x14ac:dyDescent="0.3">
      <c r="A17926">
        <v>8</v>
      </c>
      <c r="B17926">
        <v>8</v>
      </c>
      <c r="C17926">
        <v>1565</v>
      </c>
      <c r="D17926" s="1" t="s">
        <v>20603</v>
      </c>
      <c r="E17926" s="28">
        <v>5.559027777777778E-2</v>
      </c>
      <c r="F17926">
        <v>2017</v>
      </c>
    </row>
    <row r="17927" spans="1:6" x14ac:dyDescent="0.3">
      <c r="A17927">
        <v>9</v>
      </c>
      <c r="B17927">
        <v>9</v>
      </c>
      <c r="C17927">
        <v>1582</v>
      </c>
      <c r="D17927" s="1" t="s">
        <v>20604</v>
      </c>
      <c r="E17927" s="28">
        <v>5.5995370370370369E-2</v>
      </c>
      <c r="F17927">
        <v>2017</v>
      </c>
    </row>
    <row r="17928" spans="1:6" x14ac:dyDescent="0.3">
      <c r="A17928">
        <v>10</v>
      </c>
      <c r="B17928">
        <v>10</v>
      </c>
      <c r="C17928">
        <v>1578</v>
      </c>
      <c r="D17928" s="1" t="s">
        <v>20605</v>
      </c>
      <c r="E17928" s="28">
        <v>5.6018518518518516E-2</v>
      </c>
      <c r="F17928">
        <v>2017</v>
      </c>
    </row>
    <row r="17929" spans="1:6" x14ac:dyDescent="0.3">
      <c r="A17929">
        <v>11</v>
      </c>
      <c r="B17929">
        <v>11</v>
      </c>
      <c r="C17929">
        <v>1656</v>
      </c>
      <c r="D17929" s="1" t="s">
        <v>20606</v>
      </c>
      <c r="E17929" s="28">
        <v>5.6331018518518516E-2</v>
      </c>
      <c r="F17929">
        <v>2017</v>
      </c>
    </row>
    <row r="17930" spans="1:6" x14ac:dyDescent="0.3">
      <c r="A17930">
        <v>12</v>
      </c>
      <c r="B17930">
        <v>12</v>
      </c>
      <c r="C17930">
        <v>1690</v>
      </c>
      <c r="D17930" s="1" t="s">
        <v>20607</v>
      </c>
      <c r="E17930" s="28">
        <v>5.7326388888888892E-2</v>
      </c>
      <c r="F17930">
        <v>2017</v>
      </c>
    </row>
    <row r="17931" spans="1:6" x14ac:dyDescent="0.3">
      <c r="A17931">
        <v>13</v>
      </c>
      <c r="B17931">
        <v>13</v>
      </c>
      <c r="C17931">
        <v>1682</v>
      </c>
      <c r="D17931" s="1" t="s">
        <v>20608</v>
      </c>
      <c r="E17931" s="28">
        <v>5.7534722222222223E-2</v>
      </c>
      <c r="F17931">
        <v>2017</v>
      </c>
    </row>
    <row r="17932" spans="1:6" x14ac:dyDescent="0.3">
      <c r="A17932">
        <v>14</v>
      </c>
      <c r="B17932">
        <v>14</v>
      </c>
      <c r="C17932">
        <v>1654</v>
      </c>
      <c r="D17932" s="1" t="s">
        <v>20609</v>
      </c>
      <c r="E17932" s="28">
        <v>5.783564814814815E-2</v>
      </c>
      <c r="F17932">
        <v>2017</v>
      </c>
    </row>
    <row r="17933" spans="1:6" x14ac:dyDescent="0.3">
      <c r="A17933">
        <v>15</v>
      </c>
      <c r="B17933">
        <v>15</v>
      </c>
      <c r="C17933">
        <v>1081</v>
      </c>
      <c r="D17933" s="1" t="s">
        <v>20610</v>
      </c>
      <c r="E17933" s="28">
        <v>5.7916666666666665E-2</v>
      </c>
      <c r="F17933">
        <v>2017</v>
      </c>
    </row>
    <row r="17934" spans="1:6" x14ac:dyDescent="0.3">
      <c r="A17934">
        <v>16</v>
      </c>
      <c r="B17934">
        <v>16</v>
      </c>
      <c r="C17934">
        <v>1687</v>
      </c>
      <c r="D17934" s="1" t="s">
        <v>20611</v>
      </c>
      <c r="E17934" s="28">
        <v>5.7916666666666665E-2</v>
      </c>
      <c r="F17934">
        <v>2017</v>
      </c>
    </row>
    <row r="17935" spans="1:6" x14ac:dyDescent="0.3">
      <c r="A17935">
        <v>17</v>
      </c>
      <c r="B17935">
        <v>17</v>
      </c>
      <c r="C17935">
        <v>4657</v>
      </c>
      <c r="D17935" s="1" t="s">
        <v>20612</v>
      </c>
      <c r="E17935" s="28">
        <v>5.8194444444444444E-2</v>
      </c>
      <c r="F17935">
        <v>2017</v>
      </c>
    </row>
    <row r="17936" spans="1:6" x14ac:dyDescent="0.3">
      <c r="A17936">
        <v>18</v>
      </c>
      <c r="B17936">
        <v>18</v>
      </c>
      <c r="C17936">
        <v>1641</v>
      </c>
      <c r="D17936" s="1" t="s">
        <v>20613</v>
      </c>
      <c r="E17936" s="28">
        <v>5.8252314814814812E-2</v>
      </c>
      <c r="F17936">
        <v>2017</v>
      </c>
    </row>
    <row r="17937" spans="1:6" x14ac:dyDescent="0.3">
      <c r="A17937">
        <v>19</v>
      </c>
      <c r="B17937">
        <v>19</v>
      </c>
      <c r="C17937">
        <v>302</v>
      </c>
      <c r="D17937" s="1" t="s">
        <v>25</v>
      </c>
      <c r="E17937" s="28">
        <v>5.8437500000000003E-2</v>
      </c>
      <c r="F17937">
        <v>2017</v>
      </c>
    </row>
    <row r="17938" spans="1:6" x14ac:dyDescent="0.3">
      <c r="A17938">
        <v>20</v>
      </c>
      <c r="B17938">
        <v>20</v>
      </c>
      <c r="C17938">
        <v>1527</v>
      </c>
      <c r="D17938" s="1" t="s">
        <v>43</v>
      </c>
      <c r="E17938" s="28">
        <v>5.8680555555555555E-2</v>
      </c>
      <c r="F17938">
        <v>2017</v>
      </c>
    </row>
    <row r="17939" spans="1:6" x14ac:dyDescent="0.3">
      <c r="A17939">
        <v>21</v>
      </c>
      <c r="B17939">
        <v>21</v>
      </c>
      <c r="C17939">
        <v>1589</v>
      </c>
      <c r="D17939" s="1" t="s">
        <v>20614</v>
      </c>
      <c r="E17939" s="28">
        <v>5.8738425925925923E-2</v>
      </c>
      <c r="F17939">
        <v>2017</v>
      </c>
    </row>
    <row r="17940" spans="1:6" x14ac:dyDescent="0.3">
      <c r="A17940">
        <v>22</v>
      </c>
      <c r="B17940">
        <v>22</v>
      </c>
      <c r="C17940">
        <v>1551</v>
      </c>
      <c r="D17940" s="1" t="s">
        <v>40</v>
      </c>
      <c r="E17940" s="28">
        <v>5.8935185185185188E-2</v>
      </c>
      <c r="F17940">
        <v>2017</v>
      </c>
    </row>
    <row r="17941" spans="1:6" x14ac:dyDescent="0.3">
      <c r="A17941">
        <v>23</v>
      </c>
      <c r="B17941">
        <v>23</v>
      </c>
      <c r="C17941">
        <v>301</v>
      </c>
      <c r="D17941" s="1" t="s">
        <v>20615</v>
      </c>
      <c r="E17941" s="28">
        <v>5.8958333333333335E-2</v>
      </c>
      <c r="F17941">
        <v>2017</v>
      </c>
    </row>
    <row r="17942" spans="1:6" x14ac:dyDescent="0.3">
      <c r="A17942">
        <v>24</v>
      </c>
      <c r="B17942">
        <v>24</v>
      </c>
      <c r="C17942">
        <v>1685</v>
      </c>
      <c r="D17942" s="1" t="s">
        <v>27</v>
      </c>
      <c r="E17942" s="28">
        <v>5.9317129629629629E-2</v>
      </c>
      <c r="F17942">
        <v>2017</v>
      </c>
    </row>
    <row r="17943" spans="1:6" x14ac:dyDescent="0.3">
      <c r="A17943">
        <v>25</v>
      </c>
      <c r="B17943">
        <v>25</v>
      </c>
      <c r="C17943">
        <v>1574</v>
      </c>
      <c r="D17943" s="1" t="s">
        <v>37</v>
      </c>
      <c r="E17943" s="28">
        <v>5.949074074074074E-2</v>
      </c>
      <c r="F17943">
        <v>2017</v>
      </c>
    </row>
    <row r="17944" spans="1:6" x14ac:dyDescent="0.3">
      <c r="A17944">
        <v>26</v>
      </c>
      <c r="B17944">
        <v>26</v>
      </c>
      <c r="C17944">
        <v>2586</v>
      </c>
      <c r="D17944" s="1" t="s">
        <v>20616</v>
      </c>
      <c r="E17944" s="28">
        <v>5.9606481481481483E-2</v>
      </c>
      <c r="F17944">
        <v>2017</v>
      </c>
    </row>
    <row r="17945" spans="1:6" x14ac:dyDescent="0.3">
      <c r="A17945">
        <v>27</v>
      </c>
      <c r="B17945">
        <v>27</v>
      </c>
      <c r="C17945">
        <v>1689</v>
      </c>
      <c r="D17945" s="1" t="s">
        <v>20617</v>
      </c>
      <c r="E17945" s="28">
        <v>5.9965277777777777E-2</v>
      </c>
      <c r="F17945">
        <v>2017</v>
      </c>
    </row>
    <row r="17946" spans="1:6" x14ac:dyDescent="0.3">
      <c r="A17946">
        <v>28</v>
      </c>
      <c r="B17946">
        <v>28</v>
      </c>
      <c r="C17946">
        <v>4644</v>
      </c>
      <c r="D17946" s="1" t="s">
        <v>47</v>
      </c>
      <c r="E17946" s="28">
        <v>6.0046296296296299E-2</v>
      </c>
      <c r="F17946">
        <v>2017</v>
      </c>
    </row>
    <row r="17947" spans="1:6" x14ac:dyDescent="0.3">
      <c r="A17947">
        <v>29</v>
      </c>
      <c r="B17947">
        <v>29</v>
      </c>
      <c r="C17947">
        <v>1533</v>
      </c>
      <c r="D17947" s="1" t="s">
        <v>20618</v>
      </c>
      <c r="E17947" s="28">
        <v>6.0601851851851851E-2</v>
      </c>
      <c r="F17947">
        <v>2017</v>
      </c>
    </row>
    <row r="17948" spans="1:6" x14ac:dyDescent="0.3">
      <c r="A17948">
        <v>30</v>
      </c>
      <c r="B17948">
        <v>30</v>
      </c>
      <c r="C17948">
        <v>27013</v>
      </c>
      <c r="D17948" s="1" t="s">
        <v>20619</v>
      </c>
      <c r="E17948" s="28">
        <v>6.0624999999999998E-2</v>
      </c>
      <c r="F17948">
        <v>2017</v>
      </c>
    </row>
    <row r="17949" spans="1:6" x14ac:dyDescent="0.3">
      <c r="A17949">
        <v>31</v>
      </c>
      <c r="B17949">
        <v>31</v>
      </c>
      <c r="C17949">
        <v>1372</v>
      </c>
      <c r="D17949" s="1" t="s">
        <v>20620</v>
      </c>
      <c r="E17949" s="28">
        <v>6.0636574074074072E-2</v>
      </c>
      <c r="F17949">
        <v>2017</v>
      </c>
    </row>
    <row r="17950" spans="1:6" x14ac:dyDescent="0.3">
      <c r="A17950">
        <v>32</v>
      </c>
      <c r="B17950">
        <v>32</v>
      </c>
      <c r="C17950">
        <v>1683</v>
      </c>
      <c r="D17950" s="1" t="s">
        <v>20621</v>
      </c>
      <c r="E17950" s="28">
        <v>6.06712962962963E-2</v>
      </c>
      <c r="F17950">
        <v>2017</v>
      </c>
    </row>
    <row r="17951" spans="1:6" x14ac:dyDescent="0.3">
      <c r="A17951">
        <v>33</v>
      </c>
      <c r="B17951">
        <v>33</v>
      </c>
      <c r="C17951">
        <v>1545</v>
      </c>
      <c r="D17951" s="1" t="s">
        <v>36</v>
      </c>
      <c r="E17951" s="28">
        <v>6.0740740740740741E-2</v>
      </c>
      <c r="F17951">
        <v>2017</v>
      </c>
    </row>
    <row r="17952" spans="1:6" x14ac:dyDescent="0.3">
      <c r="A17952">
        <v>34</v>
      </c>
      <c r="B17952">
        <v>34</v>
      </c>
      <c r="C17952">
        <v>304</v>
      </c>
      <c r="D17952" s="1" t="s">
        <v>20622</v>
      </c>
      <c r="E17952" s="28">
        <v>6.0983796296296293E-2</v>
      </c>
      <c r="F17952">
        <v>2017</v>
      </c>
    </row>
    <row r="17953" spans="1:6" x14ac:dyDescent="0.3">
      <c r="A17953">
        <v>35</v>
      </c>
      <c r="B17953">
        <v>35</v>
      </c>
      <c r="C17953">
        <v>1580</v>
      </c>
      <c r="D17953" s="1" t="s">
        <v>20623</v>
      </c>
      <c r="E17953" s="28">
        <v>6.0995370370370373E-2</v>
      </c>
      <c r="F17953">
        <v>2017</v>
      </c>
    </row>
    <row r="17954" spans="1:6" x14ac:dyDescent="0.3">
      <c r="A17954">
        <v>36</v>
      </c>
      <c r="B17954">
        <v>36</v>
      </c>
      <c r="C17954">
        <v>4636</v>
      </c>
      <c r="D17954" s="1" t="s">
        <v>30</v>
      </c>
      <c r="E17954" s="28">
        <v>6.1261574074074072E-2</v>
      </c>
      <c r="F17954">
        <v>2017</v>
      </c>
    </row>
    <row r="17955" spans="1:6" x14ac:dyDescent="0.3">
      <c r="A17955">
        <v>37</v>
      </c>
      <c r="B17955">
        <v>37</v>
      </c>
      <c r="C17955">
        <v>1581</v>
      </c>
      <c r="D17955" s="1" t="s">
        <v>20624</v>
      </c>
      <c r="E17955" s="28">
        <v>6.1388888888888889E-2</v>
      </c>
      <c r="F17955">
        <v>2017</v>
      </c>
    </row>
    <row r="17956" spans="1:6" x14ac:dyDescent="0.3">
      <c r="A17956">
        <v>38</v>
      </c>
      <c r="B17956">
        <v>38</v>
      </c>
      <c r="C17956">
        <v>2625</v>
      </c>
      <c r="D17956" s="1" t="s">
        <v>20625</v>
      </c>
      <c r="E17956" s="28">
        <v>6.1539351851851852E-2</v>
      </c>
      <c r="F17956">
        <v>2017</v>
      </c>
    </row>
    <row r="17957" spans="1:6" x14ac:dyDescent="0.3">
      <c r="A17957">
        <v>39</v>
      </c>
      <c r="B17957">
        <v>39</v>
      </c>
      <c r="C17957">
        <v>1398</v>
      </c>
      <c r="D17957" s="1" t="s">
        <v>20626</v>
      </c>
      <c r="E17957" s="28">
        <v>6.1608796296296293E-2</v>
      </c>
      <c r="F17957">
        <v>2017</v>
      </c>
    </row>
    <row r="17958" spans="1:6" x14ac:dyDescent="0.3">
      <c r="A17958">
        <v>40</v>
      </c>
      <c r="B17958">
        <v>40</v>
      </c>
      <c r="C17958">
        <v>1333</v>
      </c>
      <c r="D17958" s="1" t="s">
        <v>20627</v>
      </c>
      <c r="E17958" s="28">
        <v>6.1678240740740742E-2</v>
      </c>
      <c r="F17958">
        <v>2017</v>
      </c>
    </row>
    <row r="17959" spans="1:6" x14ac:dyDescent="0.3">
      <c r="A17959">
        <v>41</v>
      </c>
      <c r="B17959">
        <v>41</v>
      </c>
      <c r="C17959">
        <v>1493</v>
      </c>
      <c r="D17959" s="1" t="s">
        <v>69</v>
      </c>
      <c r="E17959" s="28">
        <v>6.1724537037037036E-2</v>
      </c>
      <c r="F17959">
        <v>2017</v>
      </c>
    </row>
    <row r="17960" spans="1:6" x14ac:dyDescent="0.3">
      <c r="A17960">
        <v>42</v>
      </c>
      <c r="B17960">
        <v>42</v>
      </c>
      <c r="C17960">
        <v>1560</v>
      </c>
      <c r="D17960" s="1" t="s">
        <v>20628</v>
      </c>
      <c r="E17960" s="28">
        <v>6.1886574074074073E-2</v>
      </c>
      <c r="F17960">
        <v>2017</v>
      </c>
    </row>
    <row r="17961" spans="1:6" x14ac:dyDescent="0.3">
      <c r="A17961">
        <v>43</v>
      </c>
      <c r="B17961">
        <v>43</v>
      </c>
      <c r="C17961">
        <v>4019</v>
      </c>
      <c r="D17961" s="1" t="s">
        <v>20629</v>
      </c>
      <c r="E17961" s="28">
        <v>6.2071759259259257E-2</v>
      </c>
      <c r="F17961">
        <v>2017</v>
      </c>
    </row>
    <row r="17962" spans="1:6" x14ac:dyDescent="0.3">
      <c r="A17962">
        <v>44</v>
      </c>
      <c r="B17962">
        <v>44</v>
      </c>
      <c r="C17962">
        <v>1511</v>
      </c>
      <c r="D17962" s="1" t="s">
        <v>3543</v>
      </c>
      <c r="E17962" s="28">
        <v>6.2152777777777779E-2</v>
      </c>
      <c r="F17962">
        <v>2017</v>
      </c>
    </row>
    <row r="17963" spans="1:6" x14ac:dyDescent="0.3">
      <c r="A17963">
        <v>45</v>
      </c>
      <c r="B17963">
        <v>45</v>
      </c>
      <c r="C17963">
        <v>1576</v>
      </c>
      <c r="D17963" s="1" t="s">
        <v>20630</v>
      </c>
      <c r="E17963" s="28">
        <v>6.2199074074074073E-2</v>
      </c>
      <c r="F17963">
        <v>2017</v>
      </c>
    </row>
    <row r="17964" spans="1:6" x14ac:dyDescent="0.3">
      <c r="A17964">
        <v>46</v>
      </c>
      <c r="B17964">
        <v>46</v>
      </c>
      <c r="C17964">
        <v>1539</v>
      </c>
      <c r="D17964" s="1" t="s">
        <v>56</v>
      </c>
      <c r="E17964" s="28">
        <v>6.2210648148148147E-2</v>
      </c>
      <c r="F17964">
        <v>2017</v>
      </c>
    </row>
    <row r="17965" spans="1:6" x14ac:dyDescent="0.3">
      <c r="A17965">
        <v>47</v>
      </c>
      <c r="B17965">
        <v>47</v>
      </c>
      <c r="C17965">
        <v>1376</v>
      </c>
      <c r="D17965" s="1" t="s">
        <v>212</v>
      </c>
      <c r="E17965" s="28">
        <v>6.2233796296296294E-2</v>
      </c>
      <c r="F17965">
        <v>2017</v>
      </c>
    </row>
    <row r="17966" spans="1:6" x14ac:dyDescent="0.3">
      <c r="A17966">
        <v>48</v>
      </c>
      <c r="B17966">
        <v>48</v>
      </c>
      <c r="C17966">
        <v>1547</v>
      </c>
      <c r="D17966" s="1" t="s">
        <v>20631</v>
      </c>
      <c r="E17966" s="28">
        <v>6.232638888888889E-2</v>
      </c>
      <c r="F17966">
        <v>2017</v>
      </c>
    </row>
    <row r="17967" spans="1:6" x14ac:dyDescent="0.3">
      <c r="A17967">
        <v>49</v>
      </c>
      <c r="B17967">
        <v>49</v>
      </c>
      <c r="C17967">
        <v>2267</v>
      </c>
      <c r="D17967" s="1" t="s">
        <v>20632</v>
      </c>
      <c r="E17967" s="28">
        <v>6.2488425925925926E-2</v>
      </c>
      <c r="F17967">
        <v>2017</v>
      </c>
    </row>
    <row r="17968" spans="1:6" x14ac:dyDescent="0.3">
      <c r="A17968">
        <v>50</v>
      </c>
      <c r="B17968">
        <v>50</v>
      </c>
      <c r="C17968">
        <v>27364</v>
      </c>
      <c r="D17968" s="1" t="s">
        <v>20633</v>
      </c>
      <c r="E17968" s="28">
        <v>6.2534722222222228E-2</v>
      </c>
      <c r="F17968">
        <v>2017</v>
      </c>
    </row>
    <row r="17969" spans="1:6" x14ac:dyDescent="0.3">
      <c r="A17969">
        <v>51</v>
      </c>
      <c r="B17969">
        <v>51</v>
      </c>
      <c r="C17969">
        <v>1482</v>
      </c>
      <c r="D17969" s="1" t="s">
        <v>20634</v>
      </c>
      <c r="E17969" s="28">
        <v>6.2835648148148154E-2</v>
      </c>
      <c r="F17969">
        <v>2017</v>
      </c>
    </row>
    <row r="17970" spans="1:6" x14ac:dyDescent="0.3">
      <c r="A17970">
        <v>52</v>
      </c>
      <c r="B17970">
        <v>52</v>
      </c>
      <c r="C17970">
        <v>1640</v>
      </c>
      <c r="D17970" s="1" t="s">
        <v>20635</v>
      </c>
      <c r="E17970" s="28">
        <v>6.293981481481481E-2</v>
      </c>
      <c r="F17970">
        <v>2017</v>
      </c>
    </row>
    <row r="17971" spans="1:6" x14ac:dyDescent="0.3">
      <c r="A17971">
        <v>53</v>
      </c>
      <c r="B17971">
        <v>53</v>
      </c>
      <c r="C17971">
        <v>1653</v>
      </c>
      <c r="D17971" s="1" t="s">
        <v>20636</v>
      </c>
      <c r="E17971" s="28">
        <v>6.2986111111111118E-2</v>
      </c>
      <c r="F17971">
        <v>2017</v>
      </c>
    </row>
    <row r="17972" spans="1:6" x14ac:dyDescent="0.3">
      <c r="A17972">
        <v>54</v>
      </c>
      <c r="B17972">
        <v>54</v>
      </c>
      <c r="C17972">
        <v>1526</v>
      </c>
      <c r="D17972" s="1" t="s">
        <v>20637</v>
      </c>
      <c r="E17972" s="28">
        <v>6.3078703703703706E-2</v>
      </c>
      <c r="F17972">
        <v>2017</v>
      </c>
    </row>
    <row r="17973" spans="1:6" x14ac:dyDescent="0.3">
      <c r="A17973">
        <v>55</v>
      </c>
      <c r="B17973">
        <v>55</v>
      </c>
      <c r="C17973">
        <v>1346</v>
      </c>
      <c r="D17973" s="1" t="s">
        <v>237</v>
      </c>
      <c r="E17973" s="28">
        <v>6.311342592592592E-2</v>
      </c>
      <c r="F17973">
        <v>2017</v>
      </c>
    </row>
    <row r="17974" spans="1:6" x14ac:dyDescent="0.3">
      <c r="A17974">
        <v>56</v>
      </c>
      <c r="B17974">
        <v>56</v>
      </c>
      <c r="C17974">
        <v>1146</v>
      </c>
      <c r="D17974" s="1" t="s">
        <v>20638</v>
      </c>
      <c r="E17974" s="28">
        <v>6.3206018518518522E-2</v>
      </c>
      <c r="F17974">
        <v>2017</v>
      </c>
    </row>
    <row r="17975" spans="1:6" x14ac:dyDescent="0.3">
      <c r="A17975">
        <v>57</v>
      </c>
      <c r="B17975">
        <v>57</v>
      </c>
      <c r="C17975">
        <v>1118</v>
      </c>
      <c r="D17975" s="1" t="s">
        <v>20639</v>
      </c>
      <c r="E17975" s="28">
        <v>6.3587962962962957E-2</v>
      </c>
      <c r="F17975">
        <v>2017</v>
      </c>
    </row>
    <row r="17976" spans="1:6" x14ac:dyDescent="0.3">
      <c r="A17976">
        <v>58</v>
      </c>
      <c r="B17976">
        <v>58</v>
      </c>
      <c r="C17976">
        <v>2331</v>
      </c>
      <c r="D17976" s="1" t="s">
        <v>20640</v>
      </c>
      <c r="E17976" s="28">
        <v>6.3645833333333332E-2</v>
      </c>
      <c r="F17976">
        <v>2017</v>
      </c>
    </row>
    <row r="17977" spans="1:6" x14ac:dyDescent="0.3">
      <c r="A17977">
        <v>59</v>
      </c>
      <c r="B17977">
        <v>59</v>
      </c>
      <c r="C17977">
        <v>1642</v>
      </c>
      <c r="D17977" s="1" t="s">
        <v>72</v>
      </c>
      <c r="E17977" s="28">
        <v>6.3912037037037031E-2</v>
      </c>
      <c r="F17977">
        <v>2017</v>
      </c>
    </row>
    <row r="17978" spans="1:6" x14ac:dyDescent="0.3">
      <c r="A17978">
        <v>60</v>
      </c>
      <c r="B17978">
        <v>60</v>
      </c>
      <c r="C17978">
        <v>1516</v>
      </c>
      <c r="D17978" s="1" t="s">
        <v>20641</v>
      </c>
      <c r="E17978" s="28">
        <v>6.4004629629629634E-2</v>
      </c>
      <c r="F17978">
        <v>2017</v>
      </c>
    </row>
    <row r="17979" spans="1:6" x14ac:dyDescent="0.3">
      <c r="A17979">
        <v>61</v>
      </c>
      <c r="B17979">
        <v>61</v>
      </c>
      <c r="C17979">
        <v>1479</v>
      </c>
      <c r="D17979" s="1" t="s">
        <v>20642</v>
      </c>
      <c r="E17979" s="28">
        <v>6.413194444444445E-2</v>
      </c>
      <c r="F17979">
        <v>2017</v>
      </c>
    </row>
    <row r="17980" spans="1:6" x14ac:dyDescent="0.3">
      <c r="A17980">
        <v>62</v>
      </c>
      <c r="B17980">
        <v>62</v>
      </c>
      <c r="C17980">
        <v>1544</v>
      </c>
      <c r="D17980" s="1" t="s">
        <v>20643</v>
      </c>
      <c r="E17980" s="28">
        <v>6.4178240740740744E-2</v>
      </c>
      <c r="F17980">
        <v>2017</v>
      </c>
    </row>
    <row r="17981" spans="1:6" x14ac:dyDescent="0.3">
      <c r="A17981">
        <v>63</v>
      </c>
      <c r="B17981">
        <v>63</v>
      </c>
      <c r="C17981">
        <v>1387</v>
      </c>
      <c r="D17981" s="1" t="s">
        <v>20644</v>
      </c>
      <c r="E17981" s="28">
        <v>6.429398148148148E-2</v>
      </c>
      <c r="F17981">
        <v>2017</v>
      </c>
    </row>
    <row r="17982" spans="1:6" x14ac:dyDescent="0.3">
      <c r="A17982">
        <v>64</v>
      </c>
      <c r="B17982">
        <v>64</v>
      </c>
      <c r="C17982">
        <v>1144</v>
      </c>
      <c r="D17982" s="1" t="s">
        <v>20645</v>
      </c>
      <c r="E17982" s="28">
        <v>6.4363425925925921E-2</v>
      </c>
      <c r="F17982">
        <v>2017</v>
      </c>
    </row>
    <row r="17983" spans="1:6" x14ac:dyDescent="0.3">
      <c r="A17983">
        <v>65</v>
      </c>
      <c r="B17983">
        <v>65</v>
      </c>
      <c r="C17983">
        <v>1686</v>
      </c>
      <c r="D17983" s="1" t="s">
        <v>20646</v>
      </c>
      <c r="E17983" s="28">
        <v>6.4537037037037032E-2</v>
      </c>
      <c r="F17983">
        <v>2017</v>
      </c>
    </row>
    <row r="17984" spans="1:6" x14ac:dyDescent="0.3">
      <c r="A17984">
        <v>66</v>
      </c>
      <c r="B17984">
        <v>66</v>
      </c>
      <c r="C17984">
        <v>1448</v>
      </c>
      <c r="D17984" s="1" t="s">
        <v>184</v>
      </c>
      <c r="E17984" s="28">
        <v>6.4814814814814811E-2</v>
      </c>
      <c r="F17984">
        <v>2017</v>
      </c>
    </row>
    <row r="17985" spans="1:6" x14ac:dyDescent="0.3">
      <c r="A17985">
        <v>67</v>
      </c>
      <c r="B17985">
        <v>67</v>
      </c>
      <c r="C17985">
        <v>2524</v>
      </c>
      <c r="D17985" s="1" t="s">
        <v>20647</v>
      </c>
      <c r="E17985" s="28">
        <v>6.4872685185185186E-2</v>
      </c>
      <c r="F17985">
        <v>2017</v>
      </c>
    </row>
    <row r="17986" spans="1:6" x14ac:dyDescent="0.3">
      <c r="A17986">
        <v>68</v>
      </c>
      <c r="B17986">
        <v>68</v>
      </c>
      <c r="C17986">
        <v>1501</v>
      </c>
      <c r="D17986" s="1" t="s">
        <v>20648</v>
      </c>
      <c r="E17986" s="28">
        <v>6.4988425925925922E-2</v>
      </c>
      <c r="F17986">
        <v>2017</v>
      </c>
    </row>
    <row r="17987" spans="1:6" x14ac:dyDescent="0.3">
      <c r="A17987">
        <v>69</v>
      </c>
      <c r="B17987">
        <v>69</v>
      </c>
      <c r="C17987">
        <v>1688</v>
      </c>
      <c r="D17987" s="1" t="s">
        <v>20649</v>
      </c>
      <c r="E17987" s="28">
        <v>6.5011574074074069E-2</v>
      </c>
      <c r="F17987">
        <v>2017</v>
      </c>
    </row>
    <row r="17988" spans="1:6" x14ac:dyDescent="0.3">
      <c r="A17988">
        <v>70</v>
      </c>
      <c r="B17988">
        <v>70</v>
      </c>
      <c r="C17988">
        <v>1587</v>
      </c>
      <c r="D17988" s="1" t="s">
        <v>536</v>
      </c>
      <c r="E17988" s="28">
        <v>6.5069444444444444E-2</v>
      </c>
      <c r="F17988">
        <v>2017</v>
      </c>
    </row>
    <row r="17989" spans="1:6" x14ac:dyDescent="0.3">
      <c r="A17989">
        <v>71</v>
      </c>
      <c r="B17989">
        <v>71</v>
      </c>
      <c r="C17989">
        <v>1627</v>
      </c>
      <c r="D17989" s="1" t="s">
        <v>20650</v>
      </c>
      <c r="E17989" s="28">
        <v>6.5162037037037032E-2</v>
      </c>
      <c r="F17989">
        <v>2017</v>
      </c>
    </row>
    <row r="17990" spans="1:6" x14ac:dyDescent="0.3">
      <c r="A17990">
        <v>72</v>
      </c>
      <c r="B17990">
        <v>72</v>
      </c>
      <c r="C17990">
        <v>1628</v>
      </c>
      <c r="D17990" s="1" t="s">
        <v>20651</v>
      </c>
      <c r="E17990" s="28">
        <v>6.5162037037037032E-2</v>
      </c>
      <c r="F17990">
        <v>2017</v>
      </c>
    </row>
    <row r="17991" spans="1:6" x14ac:dyDescent="0.3">
      <c r="A17991">
        <v>73</v>
      </c>
      <c r="B17991">
        <v>73</v>
      </c>
      <c r="C17991">
        <v>2612</v>
      </c>
      <c r="D17991" s="1" t="s">
        <v>20652</v>
      </c>
      <c r="E17991" s="28">
        <v>6.5289351851851848E-2</v>
      </c>
      <c r="F17991">
        <v>2017</v>
      </c>
    </row>
    <row r="17992" spans="1:6" x14ac:dyDescent="0.3">
      <c r="A17992">
        <v>74</v>
      </c>
      <c r="B17992">
        <v>74</v>
      </c>
      <c r="C17992">
        <v>2276</v>
      </c>
      <c r="D17992" s="1" t="s">
        <v>20653</v>
      </c>
      <c r="E17992" s="28">
        <v>6.5300925925925929E-2</v>
      </c>
      <c r="F17992">
        <v>2017</v>
      </c>
    </row>
    <row r="17993" spans="1:6" x14ac:dyDescent="0.3">
      <c r="A17993">
        <v>75</v>
      </c>
      <c r="B17993">
        <v>75</v>
      </c>
      <c r="C17993">
        <v>303</v>
      </c>
      <c r="D17993" s="1" t="s">
        <v>20654</v>
      </c>
      <c r="E17993" s="28">
        <v>6.535879629629629E-2</v>
      </c>
      <c r="F17993">
        <v>2017</v>
      </c>
    </row>
    <row r="17994" spans="1:6" x14ac:dyDescent="0.3">
      <c r="A17994">
        <v>76</v>
      </c>
      <c r="B17994">
        <v>76</v>
      </c>
      <c r="C17994">
        <v>16535</v>
      </c>
      <c r="D17994" s="1" t="s">
        <v>20655</v>
      </c>
      <c r="E17994" s="28">
        <v>6.537037037037037E-2</v>
      </c>
      <c r="F17994">
        <v>2017</v>
      </c>
    </row>
    <row r="17995" spans="1:6" x14ac:dyDescent="0.3">
      <c r="A17995">
        <v>77</v>
      </c>
      <c r="B17995">
        <v>77</v>
      </c>
      <c r="C17995">
        <v>1623</v>
      </c>
      <c r="D17995" s="1" t="s">
        <v>20656</v>
      </c>
      <c r="E17995" s="28">
        <v>6.5381944444444451E-2</v>
      </c>
      <c r="F17995">
        <v>2017</v>
      </c>
    </row>
    <row r="17996" spans="1:6" x14ac:dyDescent="0.3">
      <c r="A17996">
        <v>78</v>
      </c>
      <c r="B17996">
        <v>78</v>
      </c>
      <c r="C17996">
        <v>1679</v>
      </c>
      <c r="D17996" s="1" t="s">
        <v>17857</v>
      </c>
      <c r="E17996" s="28">
        <v>6.5381944444444451E-2</v>
      </c>
      <c r="F17996">
        <v>2017</v>
      </c>
    </row>
    <row r="17997" spans="1:6" x14ac:dyDescent="0.3">
      <c r="A17997">
        <v>79</v>
      </c>
      <c r="B17997">
        <v>79</v>
      </c>
      <c r="C17997">
        <v>1650</v>
      </c>
      <c r="D17997" s="1" t="s">
        <v>20657</v>
      </c>
      <c r="E17997" s="28">
        <v>6.5439814814814812E-2</v>
      </c>
      <c r="F17997">
        <v>2017</v>
      </c>
    </row>
    <row r="17998" spans="1:6" x14ac:dyDescent="0.3">
      <c r="A17998">
        <v>80</v>
      </c>
      <c r="B17998">
        <v>80</v>
      </c>
      <c r="C17998">
        <v>3692</v>
      </c>
      <c r="D17998" s="1" t="s">
        <v>20658</v>
      </c>
      <c r="E17998" s="28">
        <v>6.5497685185185187E-2</v>
      </c>
      <c r="F17998">
        <v>2017</v>
      </c>
    </row>
    <row r="17999" spans="1:6" x14ac:dyDescent="0.3">
      <c r="A17999">
        <v>81</v>
      </c>
      <c r="B17999">
        <v>81</v>
      </c>
      <c r="C17999">
        <v>1536</v>
      </c>
      <c r="D17999" s="1" t="s">
        <v>81</v>
      </c>
      <c r="E17999" s="28">
        <v>6.5509259259259253E-2</v>
      </c>
      <c r="F17999">
        <v>2017</v>
      </c>
    </row>
    <row r="18000" spans="1:6" x14ac:dyDescent="0.3">
      <c r="A18000">
        <v>82</v>
      </c>
      <c r="B18000">
        <v>82</v>
      </c>
      <c r="C18000">
        <v>1651</v>
      </c>
      <c r="D18000" s="1" t="s">
        <v>20659</v>
      </c>
      <c r="E18000" s="28">
        <v>6.5567129629629628E-2</v>
      </c>
      <c r="F18000">
        <v>2017</v>
      </c>
    </row>
    <row r="18001" spans="1:6" x14ac:dyDescent="0.3">
      <c r="A18001">
        <v>83</v>
      </c>
      <c r="B18001">
        <v>83</v>
      </c>
      <c r="C18001">
        <v>1633</v>
      </c>
      <c r="D18001" s="1" t="s">
        <v>20660</v>
      </c>
      <c r="E18001" s="28">
        <v>6.5636574074074069E-2</v>
      </c>
      <c r="F18001">
        <v>2017</v>
      </c>
    </row>
    <row r="18002" spans="1:6" x14ac:dyDescent="0.3">
      <c r="A18002">
        <v>84</v>
      </c>
      <c r="B18002">
        <v>84</v>
      </c>
      <c r="C18002">
        <v>1295</v>
      </c>
      <c r="D18002" s="1" t="s">
        <v>20661</v>
      </c>
      <c r="E18002" s="28">
        <v>6.5729166666666672E-2</v>
      </c>
      <c r="F18002">
        <v>2017</v>
      </c>
    </row>
    <row r="18003" spans="1:6" x14ac:dyDescent="0.3">
      <c r="A18003">
        <v>85</v>
      </c>
      <c r="B18003">
        <v>85</v>
      </c>
      <c r="C18003">
        <v>4648</v>
      </c>
      <c r="D18003" s="1" t="s">
        <v>20662</v>
      </c>
      <c r="E18003" s="28">
        <v>6.5844907407407408E-2</v>
      </c>
      <c r="F18003">
        <v>2017</v>
      </c>
    </row>
    <row r="18004" spans="1:6" x14ac:dyDescent="0.3">
      <c r="A18004">
        <v>86</v>
      </c>
      <c r="B18004">
        <v>87</v>
      </c>
      <c r="C18004">
        <v>1499</v>
      </c>
      <c r="D18004" s="1" t="s">
        <v>20663</v>
      </c>
      <c r="E18004" s="28">
        <v>6.5925925925925929E-2</v>
      </c>
      <c r="F18004">
        <v>2017</v>
      </c>
    </row>
    <row r="18005" spans="1:6" x14ac:dyDescent="0.3">
      <c r="A18005">
        <v>87</v>
      </c>
      <c r="B18005">
        <v>88</v>
      </c>
      <c r="C18005">
        <v>1625</v>
      </c>
      <c r="D18005" s="1" t="s">
        <v>108</v>
      </c>
      <c r="E18005" s="28">
        <v>6.5949074074074077E-2</v>
      </c>
      <c r="F18005">
        <v>2017</v>
      </c>
    </row>
    <row r="18006" spans="1:6" x14ac:dyDescent="0.3">
      <c r="A18006">
        <v>88</v>
      </c>
      <c r="B18006">
        <v>89</v>
      </c>
      <c r="C18006">
        <v>1535</v>
      </c>
      <c r="D18006" s="1" t="s">
        <v>20664</v>
      </c>
      <c r="E18006" s="28">
        <v>6.598379629629629E-2</v>
      </c>
      <c r="F18006">
        <v>2017</v>
      </c>
    </row>
    <row r="18007" spans="1:6" x14ac:dyDescent="0.3">
      <c r="A18007">
        <v>89</v>
      </c>
      <c r="B18007">
        <v>90</v>
      </c>
      <c r="C18007">
        <v>1631</v>
      </c>
      <c r="D18007" s="1" t="s">
        <v>20665</v>
      </c>
      <c r="E18007" s="28">
        <v>6.6006944444444438E-2</v>
      </c>
      <c r="F18007">
        <v>2017</v>
      </c>
    </row>
    <row r="18008" spans="1:6" x14ac:dyDescent="0.3">
      <c r="A18008">
        <v>90</v>
      </c>
      <c r="B18008">
        <v>91</v>
      </c>
      <c r="C18008">
        <v>3651</v>
      </c>
      <c r="D18008" s="1" t="s">
        <v>20666</v>
      </c>
      <c r="E18008" s="28">
        <v>6.6006944444444438E-2</v>
      </c>
      <c r="F18008">
        <v>2017</v>
      </c>
    </row>
    <row r="18009" spans="1:6" x14ac:dyDescent="0.3">
      <c r="A18009">
        <v>91</v>
      </c>
      <c r="B18009">
        <v>92</v>
      </c>
      <c r="C18009">
        <v>1332</v>
      </c>
      <c r="D18009" s="1" t="s">
        <v>20667</v>
      </c>
      <c r="E18009" s="28">
        <v>6.6018518518518518E-2</v>
      </c>
      <c r="F18009">
        <v>2017</v>
      </c>
    </row>
    <row r="18010" spans="1:6" x14ac:dyDescent="0.3">
      <c r="A18010">
        <v>92</v>
      </c>
      <c r="B18010">
        <v>93</v>
      </c>
      <c r="C18010">
        <v>1513</v>
      </c>
      <c r="D18010" s="1" t="s">
        <v>20668</v>
      </c>
      <c r="E18010" s="28">
        <v>6.6030092592592599E-2</v>
      </c>
      <c r="F18010">
        <v>2017</v>
      </c>
    </row>
    <row r="18011" spans="1:6" x14ac:dyDescent="0.3">
      <c r="A18011">
        <v>93</v>
      </c>
      <c r="B18011">
        <v>94</v>
      </c>
      <c r="C18011">
        <v>1418</v>
      </c>
      <c r="D18011" s="1" t="s">
        <v>20669</v>
      </c>
      <c r="E18011" s="28">
        <v>6.6111111111111107E-2</v>
      </c>
      <c r="F18011">
        <v>2017</v>
      </c>
    </row>
    <row r="18012" spans="1:6" x14ac:dyDescent="0.3">
      <c r="A18012">
        <v>94</v>
      </c>
      <c r="B18012">
        <v>95</v>
      </c>
      <c r="C18012">
        <v>1677</v>
      </c>
      <c r="D18012" s="1" t="s">
        <v>181</v>
      </c>
      <c r="E18012" s="28">
        <v>6.6284722222222217E-2</v>
      </c>
      <c r="F18012">
        <v>2017</v>
      </c>
    </row>
    <row r="18013" spans="1:6" x14ac:dyDescent="0.3">
      <c r="A18013">
        <v>95</v>
      </c>
      <c r="B18013">
        <v>96</v>
      </c>
      <c r="C18013">
        <v>1080</v>
      </c>
      <c r="D18013" s="1" t="s">
        <v>20670</v>
      </c>
      <c r="E18013" s="28">
        <v>6.6296296296296298E-2</v>
      </c>
      <c r="F18013">
        <v>2017</v>
      </c>
    </row>
    <row r="18014" spans="1:6" x14ac:dyDescent="0.3">
      <c r="A18014">
        <v>96</v>
      </c>
      <c r="B18014">
        <v>97</v>
      </c>
      <c r="C18014">
        <v>1567</v>
      </c>
      <c r="D18014" s="1" t="s">
        <v>20671</v>
      </c>
      <c r="E18014" s="28">
        <v>6.6307870370370364E-2</v>
      </c>
      <c r="F18014">
        <v>2017</v>
      </c>
    </row>
    <row r="18015" spans="1:6" x14ac:dyDescent="0.3">
      <c r="A18015">
        <v>97</v>
      </c>
      <c r="B18015">
        <v>98</v>
      </c>
      <c r="C18015">
        <v>5240</v>
      </c>
      <c r="D18015" s="1" t="s">
        <v>20672</v>
      </c>
      <c r="E18015" s="28">
        <v>6.6319444444444445E-2</v>
      </c>
      <c r="F18015">
        <v>2017</v>
      </c>
    </row>
    <row r="18016" spans="1:6" x14ac:dyDescent="0.3">
      <c r="A18016">
        <v>98</v>
      </c>
      <c r="B18016">
        <v>99</v>
      </c>
      <c r="C18016">
        <v>1399</v>
      </c>
      <c r="D18016" s="1" t="s">
        <v>20673</v>
      </c>
      <c r="E18016" s="28">
        <v>6.6400462962962967E-2</v>
      </c>
      <c r="F18016">
        <v>2017</v>
      </c>
    </row>
    <row r="18017" spans="1:6" x14ac:dyDescent="0.3">
      <c r="A18017">
        <v>99</v>
      </c>
      <c r="B18017">
        <v>100</v>
      </c>
      <c r="C18017">
        <v>1152</v>
      </c>
      <c r="D18017" s="1" t="s">
        <v>20674</v>
      </c>
      <c r="E18017" s="28">
        <v>6.6458333333333328E-2</v>
      </c>
      <c r="F18017">
        <v>2017</v>
      </c>
    </row>
    <row r="18018" spans="1:6" x14ac:dyDescent="0.3">
      <c r="A18018">
        <v>100</v>
      </c>
      <c r="B18018">
        <v>101</v>
      </c>
      <c r="C18018">
        <v>2463</v>
      </c>
      <c r="D18018" s="1" t="s">
        <v>20675</v>
      </c>
      <c r="E18018" s="28">
        <v>6.6516203703703702E-2</v>
      </c>
      <c r="F18018">
        <v>2017</v>
      </c>
    </row>
    <row r="18019" spans="1:6" x14ac:dyDescent="0.3">
      <c r="A18019">
        <v>101</v>
      </c>
      <c r="B18019">
        <v>102</v>
      </c>
      <c r="C18019">
        <v>1371</v>
      </c>
      <c r="D18019" s="1" t="s">
        <v>20676</v>
      </c>
      <c r="E18019" s="28">
        <v>6.6516203703703702E-2</v>
      </c>
      <c r="F18019">
        <v>2017</v>
      </c>
    </row>
    <row r="18020" spans="1:6" x14ac:dyDescent="0.3">
      <c r="A18020">
        <v>102</v>
      </c>
      <c r="B18020">
        <v>103</v>
      </c>
      <c r="C18020">
        <v>2340</v>
      </c>
      <c r="D18020" s="1" t="s">
        <v>20677</v>
      </c>
      <c r="E18020" s="28">
        <v>6.6597222222222224E-2</v>
      </c>
      <c r="F18020">
        <v>2017</v>
      </c>
    </row>
    <row r="18021" spans="1:6" x14ac:dyDescent="0.3">
      <c r="A18021">
        <v>103</v>
      </c>
      <c r="B18021">
        <v>104</v>
      </c>
      <c r="C18021">
        <v>1320</v>
      </c>
      <c r="D18021" s="1" t="s">
        <v>20678</v>
      </c>
      <c r="E18021" s="28">
        <v>6.6631944444444438E-2</v>
      </c>
      <c r="F18021">
        <v>2017</v>
      </c>
    </row>
    <row r="18022" spans="1:6" x14ac:dyDescent="0.3">
      <c r="A18022">
        <v>104</v>
      </c>
      <c r="B18022">
        <v>105</v>
      </c>
      <c r="C18022">
        <v>1366</v>
      </c>
      <c r="D18022" s="1" t="s">
        <v>20679</v>
      </c>
      <c r="E18022" s="28">
        <v>6.6631944444444438E-2</v>
      </c>
      <c r="F18022">
        <v>2017</v>
      </c>
    </row>
    <row r="18023" spans="1:6" x14ac:dyDescent="0.3">
      <c r="A18023">
        <v>105</v>
      </c>
      <c r="B18023">
        <v>106</v>
      </c>
      <c r="C18023">
        <v>10678</v>
      </c>
      <c r="D18023" s="1" t="s">
        <v>20680</v>
      </c>
      <c r="E18023" s="28">
        <v>6.6655092592592599E-2</v>
      </c>
      <c r="F18023">
        <v>2017</v>
      </c>
    </row>
    <row r="18024" spans="1:6" x14ac:dyDescent="0.3">
      <c r="A18024">
        <v>106</v>
      </c>
      <c r="B18024">
        <v>107</v>
      </c>
      <c r="C18024">
        <v>2634</v>
      </c>
      <c r="D18024" s="1" t="s">
        <v>20681</v>
      </c>
      <c r="E18024" s="28">
        <v>6.6840277777777776E-2</v>
      </c>
      <c r="F18024">
        <v>2017</v>
      </c>
    </row>
    <row r="18025" spans="1:6" x14ac:dyDescent="0.3">
      <c r="A18025">
        <v>107</v>
      </c>
      <c r="B18025">
        <v>108</v>
      </c>
      <c r="C18025">
        <v>1456</v>
      </c>
      <c r="D18025" s="1" t="s">
        <v>223</v>
      </c>
      <c r="E18025" s="28">
        <v>6.6851851851851857E-2</v>
      </c>
      <c r="F18025">
        <v>2017</v>
      </c>
    </row>
    <row r="18026" spans="1:6" x14ac:dyDescent="0.3">
      <c r="A18026">
        <v>108</v>
      </c>
      <c r="B18026">
        <v>109</v>
      </c>
      <c r="C18026">
        <v>1475</v>
      </c>
      <c r="D18026" s="1" t="s">
        <v>123</v>
      </c>
      <c r="E18026" s="28">
        <v>6.6863425925925923E-2</v>
      </c>
      <c r="F18026">
        <v>2017</v>
      </c>
    </row>
    <row r="18027" spans="1:6" x14ac:dyDescent="0.3">
      <c r="A18027">
        <v>109</v>
      </c>
      <c r="B18027">
        <v>111</v>
      </c>
      <c r="C18027">
        <v>1375</v>
      </c>
      <c r="D18027" s="1" t="s">
        <v>20682</v>
      </c>
      <c r="E18027" s="28">
        <v>6.6898148148148151E-2</v>
      </c>
      <c r="F18027">
        <v>2017</v>
      </c>
    </row>
    <row r="18028" spans="1:6" x14ac:dyDescent="0.3">
      <c r="A18028">
        <v>110</v>
      </c>
      <c r="B18028">
        <v>112</v>
      </c>
      <c r="C18028">
        <v>1301</v>
      </c>
      <c r="D18028" s="1" t="s">
        <v>168</v>
      </c>
      <c r="E18028" s="28">
        <v>6.6898148148148151E-2</v>
      </c>
      <c r="F18028">
        <v>2017</v>
      </c>
    </row>
    <row r="18029" spans="1:6" x14ac:dyDescent="0.3">
      <c r="A18029">
        <v>111</v>
      </c>
      <c r="B18029">
        <v>113</v>
      </c>
      <c r="C18029">
        <v>1614</v>
      </c>
      <c r="D18029" s="1" t="s">
        <v>20683</v>
      </c>
      <c r="E18029" s="28">
        <v>6.6967592592592592E-2</v>
      </c>
      <c r="F18029">
        <v>2017</v>
      </c>
    </row>
    <row r="18030" spans="1:6" x14ac:dyDescent="0.3">
      <c r="A18030">
        <v>112</v>
      </c>
      <c r="B18030">
        <v>114</v>
      </c>
      <c r="C18030">
        <v>1360</v>
      </c>
      <c r="D18030" s="1" t="s">
        <v>20684</v>
      </c>
      <c r="E18030" s="28">
        <v>6.699074074074074E-2</v>
      </c>
      <c r="F18030">
        <v>2017</v>
      </c>
    </row>
    <row r="18031" spans="1:6" x14ac:dyDescent="0.3">
      <c r="A18031">
        <v>113</v>
      </c>
      <c r="B18031">
        <v>115</v>
      </c>
      <c r="C18031">
        <v>2423</v>
      </c>
      <c r="D18031" s="1" t="s">
        <v>20685</v>
      </c>
      <c r="E18031" s="28">
        <v>6.7060185185185181E-2</v>
      </c>
      <c r="F18031">
        <v>2017</v>
      </c>
    </row>
    <row r="18032" spans="1:6" x14ac:dyDescent="0.3">
      <c r="A18032">
        <v>114</v>
      </c>
      <c r="B18032">
        <v>116</v>
      </c>
      <c r="C18032">
        <v>2093</v>
      </c>
      <c r="D18032" s="1" t="s">
        <v>17759</v>
      </c>
      <c r="E18032" s="28">
        <v>6.7083333333333328E-2</v>
      </c>
      <c r="F18032">
        <v>2017</v>
      </c>
    </row>
    <row r="18033" spans="1:6" x14ac:dyDescent="0.3">
      <c r="A18033">
        <v>115</v>
      </c>
      <c r="B18033">
        <v>117</v>
      </c>
      <c r="C18033">
        <v>1671</v>
      </c>
      <c r="D18033" s="1" t="s">
        <v>20686</v>
      </c>
      <c r="E18033" s="28">
        <v>6.7083333333333328E-2</v>
      </c>
      <c r="F18033">
        <v>2017</v>
      </c>
    </row>
    <row r="18034" spans="1:6" x14ac:dyDescent="0.3">
      <c r="A18034">
        <v>116</v>
      </c>
      <c r="B18034">
        <v>118</v>
      </c>
      <c r="C18034">
        <v>2600</v>
      </c>
      <c r="D18034" s="1" t="s">
        <v>20687</v>
      </c>
      <c r="E18034" s="28">
        <v>6.716435185185185E-2</v>
      </c>
      <c r="F18034">
        <v>2017</v>
      </c>
    </row>
    <row r="18035" spans="1:6" x14ac:dyDescent="0.3">
      <c r="A18035">
        <v>117</v>
      </c>
      <c r="B18035">
        <v>119</v>
      </c>
      <c r="C18035">
        <v>1489</v>
      </c>
      <c r="D18035" s="1" t="s">
        <v>20688</v>
      </c>
      <c r="E18035" s="28">
        <v>6.7199074074074078E-2</v>
      </c>
      <c r="F18035">
        <v>2017</v>
      </c>
    </row>
    <row r="18036" spans="1:6" x14ac:dyDescent="0.3">
      <c r="A18036">
        <v>118</v>
      </c>
      <c r="B18036">
        <v>120</v>
      </c>
      <c r="C18036">
        <v>2352</v>
      </c>
      <c r="D18036" s="1" t="s">
        <v>20689</v>
      </c>
      <c r="E18036" s="28">
        <v>6.7222222222222225E-2</v>
      </c>
      <c r="F18036">
        <v>2017</v>
      </c>
    </row>
    <row r="18037" spans="1:6" x14ac:dyDescent="0.3">
      <c r="A18037">
        <v>119</v>
      </c>
      <c r="B18037">
        <v>121</v>
      </c>
      <c r="C18037">
        <v>2467</v>
      </c>
      <c r="D18037" s="1" t="s">
        <v>20690</v>
      </c>
      <c r="E18037" s="28">
        <v>6.7256944444444439E-2</v>
      </c>
      <c r="F18037">
        <v>2017</v>
      </c>
    </row>
    <row r="18038" spans="1:6" x14ac:dyDescent="0.3">
      <c r="A18038">
        <v>120</v>
      </c>
      <c r="B18038">
        <v>122</v>
      </c>
      <c r="C18038">
        <v>2242</v>
      </c>
      <c r="D18038" s="1" t="s">
        <v>20691</v>
      </c>
      <c r="E18038" s="28">
        <v>6.7256944444444439E-2</v>
      </c>
      <c r="F18038">
        <v>2017</v>
      </c>
    </row>
    <row r="18039" spans="1:6" x14ac:dyDescent="0.3">
      <c r="A18039">
        <v>121</v>
      </c>
      <c r="B18039">
        <v>123</v>
      </c>
      <c r="C18039">
        <v>2462</v>
      </c>
      <c r="D18039" s="1" t="s">
        <v>20692</v>
      </c>
      <c r="E18039" s="28">
        <v>6.7280092592592586E-2</v>
      </c>
      <c r="F18039">
        <v>2017</v>
      </c>
    </row>
    <row r="18040" spans="1:6" x14ac:dyDescent="0.3">
      <c r="A18040">
        <v>122</v>
      </c>
      <c r="B18040">
        <v>124</v>
      </c>
      <c r="C18040">
        <v>1542</v>
      </c>
      <c r="D18040" s="1" t="s">
        <v>20693</v>
      </c>
      <c r="E18040" s="28">
        <v>6.7291666666666666E-2</v>
      </c>
      <c r="F18040">
        <v>2017</v>
      </c>
    </row>
    <row r="18041" spans="1:6" x14ac:dyDescent="0.3">
      <c r="A18041">
        <v>123</v>
      </c>
      <c r="B18041">
        <v>125</v>
      </c>
      <c r="C18041">
        <v>1313</v>
      </c>
      <c r="D18041" s="1" t="s">
        <v>20694</v>
      </c>
      <c r="E18041" s="28">
        <v>6.7314814814814813E-2</v>
      </c>
      <c r="F18041">
        <v>2017</v>
      </c>
    </row>
    <row r="18042" spans="1:6" x14ac:dyDescent="0.3">
      <c r="A18042">
        <v>124</v>
      </c>
      <c r="B18042">
        <v>126</v>
      </c>
      <c r="C18042">
        <v>2571</v>
      </c>
      <c r="D18042" s="1" t="s">
        <v>20695</v>
      </c>
      <c r="E18042" s="28">
        <v>6.7384259259259255E-2</v>
      </c>
      <c r="F18042">
        <v>2017</v>
      </c>
    </row>
    <row r="18043" spans="1:6" x14ac:dyDescent="0.3">
      <c r="A18043">
        <v>125</v>
      </c>
      <c r="B18043">
        <v>127</v>
      </c>
      <c r="C18043">
        <v>25681</v>
      </c>
      <c r="D18043" s="1" t="s">
        <v>20696</v>
      </c>
      <c r="E18043" s="28">
        <v>6.7384259259259255E-2</v>
      </c>
      <c r="F18043">
        <v>2017</v>
      </c>
    </row>
    <row r="18044" spans="1:6" x14ac:dyDescent="0.3">
      <c r="A18044">
        <v>126</v>
      </c>
      <c r="B18044">
        <v>128</v>
      </c>
      <c r="C18044">
        <v>2609</v>
      </c>
      <c r="D18044" s="1" t="s">
        <v>20697</v>
      </c>
      <c r="E18044" s="28">
        <v>6.745370370370371E-2</v>
      </c>
      <c r="F18044">
        <v>2017</v>
      </c>
    </row>
    <row r="18045" spans="1:6" x14ac:dyDescent="0.3">
      <c r="A18045">
        <v>127</v>
      </c>
      <c r="B18045">
        <v>129</v>
      </c>
      <c r="C18045">
        <v>11384</v>
      </c>
      <c r="D18045" s="1" t="s">
        <v>20698</v>
      </c>
      <c r="E18045" s="28">
        <v>6.7511574074074071E-2</v>
      </c>
      <c r="F18045">
        <v>2017</v>
      </c>
    </row>
    <row r="18046" spans="1:6" x14ac:dyDescent="0.3">
      <c r="A18046">
        <v>128</v>
      </c>
      <c r="B18046">
        <v>130</v>
      </c>
      <c r="C18046">
        <v>3368</v>
      </c>
      <c r="D18046" s="1" t="s">
        <v>20699</v>
      </c>
      <c r="E18046" s="28">
        <v>6.7534722222222218E-2</v>
      </c>
      <c r="F18046">
        <v>2017</v>
      </c>
    </row>
    <row r="18047" spans="1:6" x14ac:dyDescent="0.3">
      <c r="A18047">
        <v>129</v>
      </c>
      <c r="B18047">
        <v>131</v>
      </c>
      <c r="C18047">
        <v>1514</v>
      </c>
      <c r="D18047" s="1" t="s">
        <v>88</v>
      </c>
      <c r="E18047" s="28">
        <v>6.7534722222222218E-2</v>
      </c>
      <c r="F18047">
        <v>2017</v>
      </c>
    </row>
    <row r="18048" spans="1:6" x14ac:dyDescent="0.3">
      <c r="A18048">
        <v>130</v>
      </c>
      <c r="B18048">
        <v>132</v>
      </c>
      <c r="C18048">
        <v>1639</v>
      </c>
      <c r="D18048" s="1" t="s">
        <v>12969</v>
      </c>
      <c r="E18048" s="28">
        <v>6.7534722222222218E-2</v>
      </c>
      <c r="F18048">
        <v>2017</v>
      </c>
    </row>
    <row r="18049" spans="1:6" x14ac:dyDescent="0.3">
      <c r="A18049">
        <v>131</v>
      </c>
      <c r="B18049">
        <v>133</v>
      </c>
      <c r="C18049">
        <v>1405</v>
      </c>
      <c r="D18049" s="1" t="s">
        <v>120</v>
      </c>
      <c r="E18049" s="28">
        <v>6.7546296296296299E-2</v>
      </c>
      <c r="F18049">
        <v>2017</v>
      </c>
    </row>
    <row r="18050" spans="1:6" x14ac:dyDescent="0.3">
      <c r="A18050">
        <v>132</v>
      </c>
      <c r="B18050">
        <v>134</v>
      </c>
      <c r="C18050">
        <v>1101</v>
      </c>
      <c r="D18050" s="1" t="s">
        <v>20700</v>
      </c>
      <c r="E18050" s="28">
        <v>6.7569444444444446E-2</v>
      </c>
      <c r="F18050">
        <v>2017</v>
      </c>
    </row>
    <row r="18051" spans="1:6" x14ac:dyDescent="0.3">
      <c r="A18051">
        <v>133</v>
      </c>
      <c r="B18051">
        <v>135</v>
      </c>
      <c r="C18051">
        <v>1314</v>
      </c>
      <c r="D18051" s="1" t="s">
        <v>118</v>
      </c>
      <c r="E18051" s="28">
        <v>6.7592592592592593E-2</v>
      </c>
      <c r="F18051">
        <v>2017</v>
      </c>
    </row>
    <row r="18052" spans="1:6" x14ac:dyDescent="0.3">
      <c r="A18052">
        <v>134</v>
      </c>
      <c r="B18052">
        <v>136</v>
      </c>
      <c r="C18052">
        <v>1447</v>
      </c>
      <c r="D18052" s="1" t="s">
        <v>20701</v>
      </c>
      <c r="E18052" s="28">
        <v>6.7592592592592593E-2</v>
      </c>
      <c r="F18052">
        <v>2017</v>
      </c>
    </row>
    <row r="18053" spans="1:6" x14ac:dyDescent="0.3">
      <c r="A18053">
        <v>135</v>
      </c>
      <c r="B18053">
        <v>137</v>
      </c>
      <c r="C18053">
        <v>2322</v>
      </c>
      <c r="D18053" s="1" t="s">
        <v>20702</v>
      </c>
      <c r="E18053" s="28">
        <v>6.7673611111111115E-2</v>
      </c>
      <c r="F18053">
        <v>2017</v>
      </c>
    </row>
    <row r="18054" spans="1:6" x14ac:dyDescent="0.3">
      <c r="A18054">
        <v>136</v>
      </c>
      <c r="B18054">
        <v>138</v>
      </c>
      <c r="C18054">
        <v>1487</v>
      </c>
      <c r="D18054" s="1" t="s">
        <v>20703</v>
      </c>
      <c r="E18054" s="28">
        <v>6.7685185185185182E-2</v>
      </c>
      <c r="F18054">
        <v>2017</v>
      </c>
    </row>
    <row r="18055" spans="1:6" x14ac:dyDescent="0.3">
      <c r="A18055">
        <v>137</v>
      </c>
      <c r="B18055">
        <v>139</v>
      </c>
      <c r="C18055">
        <v>1364</v>
      </c>
      <c r="D18055" s="1" t="s">
        <v>20704</v>
      </c>
      <c r="E18055" s="28">
        <v>6.7719907407407409E-2</v>
      </c>
      <c r="F18055">
        <v>2017</v>
      </c>
    </row>
    <row r="18056" spans="1:6" x14ac:dyDescent="0.3">
      <c r="A18056">
        <v>138</v>
      </c>
      <c r="B18056">
        <v>140</v>
      </c>
      <c r="C18056">
        <v>1477</v>
      </c>
      <c r="D18056" s="1" t="s">
        <v>20705</v>
      </c>
      <c r="E18056" s="28">
        <v>6.7800925925925931E-2</v>
      </c>
      <c r="F18056">
        <v>2017</v>
      </c>
    </row>
    <row r="18057" spans="1:6" x14ac:dyDescent="0.3">
      <c r="A18057">
        <v>139</v>
      </c>
      <c r="B18057">
        <v>141</v>
      </c>
      <c r="C18057">
        <v>3283</v>
      </c>
      <c r="D18057" s="1" t="s">
        <v>20706</v>
      </c>
      <c r="E18057" s="28">
        <v>6.7905092592592586E-2</v>
      </c>
      <c r="F18057">
        <v>2017</v>
      </c>
    </row>
    <row r="18058" spans="1:6" x14ac:dyDescent="0.3">
      <c r="A18058">
        <v>140</v>
      </c>
      <c r="B18058">
        <v>142</v>
      </c>
      <c r="C18058">
        <v>1605</v>
      </c>
      <c r="D18058" s="1" t="s">
        <v>178</v>
      </c>
      <c r="E18058" s="28">
        <v>6.7916666666666667E-2</v>
      </c>
      <c r="F18058">
        <v>2017</v>
      </c>
    </row>
    <row r="18059" spans="1:6" x14ac:dyDescent="0.3">
      <c r="A18059">
        <v>141</v>
      </c>
      <c r="B18059">
        <v>143</v>
      </c>
      <c r="C18059">
        <v>2161</v>
      </c>
      <c r="D18059" s="1" t="s">
        <v>206</v>
      </c>
      <c r="E18059" s="28">
        <v>6.7928240740740747E-2</v>
      </c>
      <c r="F18059">
        <v>2017</v>
      </c>
    </row>
    <row r="18060" spans="1:6" x14ac:dyDescent="0.3">
      <c r="A18060">
        <v>142</v>
      </c>
      <c r="B18060">
        <v>144</v>
      </c>
      <c r="C18060">
        <v>2631</v>
      </c>
      <c r="D18060" s="1" t="s">
        <v>20707</v>
      </c>
      <c r="E18060" s="28">
        <v>6.7939814814814814E-2</v>
      </c>
      <c r="F18060">
        <v>2017</v>
      </c>
    </row>
    <row r="18061" spans="1:6" x14ac:dyDescent="0.3">
      <c r="A18061">
        <v>143</v>
      </c>
      <c r="B18061">
        <v>145</v>
      </c>
      <c r="C18061">
        <v>2223</v>
      </c>
      <c r="D18061" s="1" t="s">
        <v>20708</v>
      </c>
      <c r="E18061" s="28">
        <v>6.7962962962962961E-2</v>
      </c>
      <c r="F18061">
        <v>2017</v>
      </c>
    </row>
    <row r="18062" spans="1:6" x14ac:dyDescent="0.3">
      <c r="A18062">
        <v>144</v>
      </c>
      <c r="B18062">
        <v>146</v>
      </c>
      <c r="C18062">
        <v>2491</v>
      </c>
      <c r="D18062" s="1" t="s">
        <v>20709</v>
      </c>
      <c r="E18062" s="28">
        <v>6.7997685185185189E-2</v>
      </c>
      <c r="F18062">
        <v>2017</v>
      </c>
    </row>
    <row r="18063" spans="1:6" x14ac:dyDescent="0.3">
      <c r="A18063">
        <v>145</v>
      </c>
      <c r="B18063">
        <v>147</v>
      </c>
      <c r="C18063">
        <v>1311</v>
      </c>
      <c r="D18063" s="1" t="s">
        <v>166</v>
      </c>
      <c r="E18063" s="28">
        <v>6.8020833333333336E-2</v>
      </c>
      <c r="F18063">
        <v>2017</v>
      </c>
    </row>
    <row r="18064" spans="1:6" x14ac:dyDescent="0.3">
      <c r="A18064">
        <v>146</v>
      </c>
      <c r="B18064">
        <v>148</v>
      </c>
      <c r="C18064">
        <v>4698</v>
      </c>
      <c r="D18064" s="1" t="s">
        <v>415</v>
      </c>
      <c r="E18064" s="28">
        <v>6.8043981481481483E-2</v>
      </c>
      <c r="F18064">
        <v>2017</v>
      </c>
    </row>
    <row r="18065" spans="1:6" x14ac:dyDescent="0.3">
      <c r="A18065">
        <v>147</v>
      </c>
      <c r="B18065">
        <v>149</v>
      </c>
      <c r="C18065">
        <v>3703</v>
      </c>
      <c r="D18065" s="1" t="s">
        <v>20710</v>
      </c>
      <c r="E18065" s="28">
        <v>6.805555555555555E-2</v>
      </c>
      <c r="F18065">
        <v>2017</v>
      </c>
    </row>
    <row r="18066" spans="1:6" x14ac:dyDescent="0.3">
      <c r="A18066">
        <v>148</v>
      </c>
      <c r="B18066">
        <v>150</v>
      </c>
      <c r="C18066">
        <v>1629</v>
      </c>
      <c r="D18066" s="1" t="s">
        <v>20711</v>
      </c>
      <c r="E18066" s="28">
        <v>6.805555555555555E-2</v>
      </c>
      <c r="F18066">
        <v>2017</v>
      </c>
    </row>
    <row r="18067" spans="1:6" x14ac:dyDescent="0.3">
      <c r="A18067">
        <v>149</v>
      </c>
      <c r="B18067">
        <v>151</v>
      </c>
      <c r="C18067">
        <v>2337</v>
      </c>
      <c r="D18067" s="1" t="s">
        <v>20712</v>
      </c>
      <c r="E18067" s="28">
        <v>6.8078703703703697E-2</v>
      </c>
      <c r="F18067">
        <v>2017</v>
      </c>
    </row>
    <row r="18068" spans="1:6" x14ac:dyDescent="0.3">
      <c r="A18068">
        <v>150</v>
      </c>
      <c r="B18068">
        <v>152</v>
      </c>
      <c r="C18068">
        <v>1356</v>
      </c>
      <c r="D18068" s="1" t="s">
        <v>20713</v>
      </c>
      <c r="E18068" s="28">
        <v>6.8148148148148152E-2</v>
      </c>
      <c r="F18068">
        <v>2017</v>
      </c>
    </row>
    <row r="18069" spans="1:6" x14ac:dyDescent="0.3">
      <c r="A18069">
        <v>151</v>
      </c>
      <c r="B18069">
        <v>153</v>
      </c>
      <c r="C18069">
        <v>2641</v>
      </c>
      <c r="D18069" s="1" t="s">
        <v>20714</v>
      </c>
      <c r="E18069" s="28">
        <v>6.8159722222222219E-2</v>
      </c>
      <c r="F18069">
        <v>2017</v>
      </c>
    </row>
    <row r="18070" spans="1:6" x14ac:dyDescent="0.3">
      <c r="A18070">
        <v>152</v>
      </c>
      <c r="B18070">
        <v>155</v>
      </c>
      <c r="C18070">
        <v>2184</v>
      </c>
      <c r="D18070" s="1" t="s">
        <v>3699</v>
      </c>
      <c r="E18070" s="28">
        <v>6.8263888888888888E-2</v>
      </c>
      <c r="F18070">
        <v>2017</v>
      </c>
    </row>
    <row r="18071" spans="1:6" x14ac:dyDescent="0.3">
      <c r="A18071">
        <v>153</v>
      </c>
      <c r="B18071">
        <v>156</v>
      </c>
      <c r="C18071">
        <v>1675</v>
      </c>
      <c r="D18071" s="1" t="s">
        <v>20715</v>
      </c>
      <c r="E18071" s="28">
        <v>6.8287037037037035E-2</v>
      </c>
      <c r="F18071">
        <v>2017</v>
      </c>
    </row>
    <row r="18072" spans="1:6" x14ac:dyDescent="0.3">
      <c r="A18072">
        <v>154</v>
      </c>
      <c r="B18072">
        <v>157</v>
      </c>
      <c r="C18072">
        <v>1452</v>
      </c>
      <c r="D18072" s="1" t="s">
        <v>101</v>
      </c>
      <c r="E18072" s="28">
        <v>6.8287037037037035E-2</v>
      </c>
      <c r="F18072">
        <v>2017</v>
      </c>
    </row>
    <row r="18073" spans="1:6" x14ac:dyDescent="0.3">
      <c r="A18073">
        <v>155</v>
      </c>
      <c r="B18073">
        <v>158</v>
      </c>
      <c r="C18073">
        <v>1624</v>
      </c>
      <c r="D18073" s="1" t="s">
        <v>20716</v>
      </c>
      <c r="E18073" s="28">
        <v>6.8333333333333329E-2</v>
      </c>
      <c r="F18073">
        <v>2017</v>
      </c>
    </row>
    <row r="18074" spans="1:6" x14ac:dyDescent="0.3">
      <c r="A18074">
        <v>156</v>
      </c>
      <c r="B18074">
        <v>159</v>
      </c>
      <c r="C18074">
        <v>2302</v>
      </c>
      <c r="D18074" s="1" t="s">
        <v>20717</v>
      </c>
      <c r="E18074" s="28">
        <v>6.8449074074074079E-2</v>
      </c>
      <c r="F18074">
        <v>2017</v>
      </c>
    </row>
    <row r="18075" spans="1:6" x14ac:dyDescent="0.3">
      <c r="A18075">
        <v>157</v>
      </c>
      <c r="B18075">
        <v>160</v>
      </c>
      <c r="C18075">
        <v>1443</v>
      </c>
      <c r="D18075" s="1" t="s">
        <v>306</v>
      </c>
      <c r="E18075" s="28">
        <v>6.8472222222222226E-2</v>
      </c>
      <c r="F18075">
        <v>2017</v>
      </c>
    </row>
    <row r="18076" spans="1:6" x14ac:dyDescent="0.3">
      <c r="A18076">
        <v>158</v>
      </c>
      <c r="B18076">
        <v>161</v>
      </c>
      <c r="C18076">
        <v>4264</v>
      </c>
      <c r="D18076" s="1" t="s">
        <v>20718</v>
      </c>
      <c r="E18076" s="28">
        <v>6.8541666666666667E-2</v>
      </c>
      <c r="F18076">
        <v>2017</v>
      </c>
    </row>
    <row r="18077" spans="1:6" x14ac:dyDescent="0.3">
      <c r="A18077">
        <v>159</v>
      </c>
      <c r="B18077">
        <v>162</v>
      </c>
      <c r="C18077">
        <v>2525</v>
      </c>
      <c r="D18077" s="1" t="s">
        <v>20719</v>
      </c>
      <c r="E18077" s="28">
        <v>6.8611111111111109E-2</v>
      </c>
      <c r="F18077">
        <v>2017</v>
      </c>
    </row>
    <row r="18078" spans="1:6" x14ac:dyDescent="0.3">
      <c r="A18078">
        <v>160</v>
      </c>
      <c r="B18078">
        <v>163</v>
      </c>
      <c r="C18078">
        <v>2333</v>
      </c>
      <c r="D18078" s="1" t="s">
        <v>89</v>
      </c>
      <c r="E18078" s="28">
        <v>6.8634259259259256E-2</v>
      </c>
      <c r="F18078">
        <v>2017</v>
      </c>
    </row>
    <row r="18079" spans="1:6" x14ac:dyDescent="0.3">
      <c r="A18079">
        <v>161</v>
      </c>
      <c r="B18079">
        <v>164</v>
      </c>
      <c r="C18079">
        <v>1352</v>
      </c>
      <c r="D18079" s="1" t="s">
        <v>18573</v>
      </c>
      <c r="E18079" s="28">
        <v>6.8657407407407403E-2</v>
      </c>
      <c r="F18079">
        <v>2017</v>
      </c>
    </row>
    <row r="18080" spans="1:6" x14ac:dyDescent="0.3">
      <c r="A18080">
        <v>162</v>
      </c>
      <c r="B18080">
        <v>165</v>
      </c>
      <c r="C18080">
        <v>1530</v>
      </c>
      <c r="D18080" s="1" t="s">
        <v>20720</v>
      </c>
      <c r="E18080" s="28">
        <v>6.8668981481481484E-2</v>
      </c>
      <c r="F18080">
        <v>2017</v>
      </c>
    </row>
    <row r="18081" spans="1:6" x14ac:dyDescent="0.3">
      <c r="A18081">
        <v>163</v>
      </c>
      <c r="B18081">
        <v>166</v>
      </c>
      <c r="C18081">
        <v>6484</v>
      </c>
      <c r="D18081" s="1" t="s">
        <v>20721</v>
      </c>
      <c r="E18081" s="28">
        <v>6.8715277777777778E-2</v>
      </c>
      <c r="F18081">
        <v>2017</v>
      </c>
    </row>
    <row r="18082" spans="1:6" x14ac:dyDescent="0.3">
      <c r="A18082">
        <v>164</v>
      </c>
      <c r="B18082">
        <v>167</v>
      </c>
      <c r="C18082">
        <v>1584</v>
      </c>
      <c r="D18082" s="1" t="s">
        <v>20722</v>
      </c>
      <c r="E18082" s="28">
        <v>6.8726851851851858E-2</v>
      </c>
      <c r="F18082">
        <v>2017</v>
      </c>
    </row>
    <row r="18083" spans="1:6" x14ac:dyDescent="0.3">
      <c r="A18083">
        <v>165</v>
      </c>
      <c r="B18083">
        <v>168</v>
      </c>
      <c r="C18083">
        <v>1680</v>
      </c>
      <c r="D18083" s="1" t="s">
        <v>20723</v>
      </c>
      <c r="E18083" s="28">
        <v>6.8726851851851858E-2</v>
      </c>
      <c r="F18083">
        <v>2017</v>
      </c>
    </row>
    <row r="18084" spans="1:6" x14ac:dyDescent="0.3">
      <c r="A18084">
        <v>166</v>
      </c>
      <c r="B18084">
        <v>169</v>
      </c>
      <c r="C18084">
        <v>39288</v>
      </c>
      <c r="D18084" s="1" t="s">
        <v>253</v>
      </c>
      <c r="E18084" s="28">
        <v>6.8784722222222219E-2</v>
      </c>
      <c r="F18084">
        <v>2017</v>
      </c>
    </row>
    <row r="18085" spans="1:6" x14ac:dyDescent="0.3">
      <c r="A18085">
        <v>167</v>
      </c>
      <c r="B18085">
        <v>170</v>
      </c>
      <c r="C18085">
        <v>1664</v>
      </c>
      <c r="D18085" s="1" t="s">
        <v>20724</v>
      </c>
      <c r="E18085" s="28">
        <v>6.8819444444444447E-2</v>
      </c>
      <c r="F18085">
        <v>2017</v>
      </c>
    </row>
    <row r="18086" spans="1:6" x14ac:dyDescent="0.3">
      <c r="A18086">
        <v>168</v>
      </c>
      <c r="B18086">
        <v>171</v>
      </c>
      <c r="C18086">
        <v>1563</v>
      </c>
      <c r="D18086" s="1" t="s">
        <v>20725</v>
      </c>
      <c r="E18086" s="28">
        <v>6.8854166666666661E-2</v>
      </c>
      <c r="F18086">
        <v>2017</v>
      </c>
    </row>
    <row r="18087" spans="1:6" x14ac:dyDescent="0.3">
      <c r="A18087">
        <v>169</v>
      </c>
      <c r="B18087">
        <v>172</v>
      </c>
      <c r="C18087">
        <v>2654</v>
      </c>
      <c r="D18087" s="1" t="s">
        <v>20726</v>
      </c>
      <c r="E18087" s="28">
        <v>6.8865740740740741E-2</v>
      </c>
      <c r="F18087">
        <v>2017</v>
      </c>
    </row>
    <row r="18088" spans="1:6" x14ac:dyDescent="0.3">
      <c r="A18088">
        <v>170</v>
      </c>
      <c r="B18088">
        <v>173</v>
      </c>
      <c r="C18088">
        <v>2647</v>
      </c>
      <c r="D18088" s="1" t="s">
        <v>20727</v>
      </c>
      <c r="E18088" s="28">
        <v>6.8888888888888888E-2</v>
      </c>
      <c r="F18088">
        <v>2017</v>
      </c>
    </row>
    <row r="18089" spans="1:6" x14ac:dyDescent="0.3">
      <c r="A18089">
        <v>171</v>
      </c>
      <c r="B18089">
        <v>174</v>
      </c>
      <c r="C18089">
        <v>2420</v>
      </c>
      <c r="D18089" s="1" t="s">
        <v>20728</v>
      </c>
      <c r="E18089" s="28">
        <v>6.8900462962962969E-2</v>
      </c>
      <c r="F18089">
        <v>2017</v>
      </c>
    </row>
    <row r="18090" spans="1:6" x14ac:dyDescent="0.3">
      <c r="A18090">
        <v>172</v>
      </c>
      <c r="B18090">
        <v>175</v>
      </c>
      <c r="C18090">
        <v>2544</v>
      </c>
      <c r="D18090" s="1" t="s">
        <v>20729</v>
      </c>
      <c r="E18090" s="28">
        <v>6.8912037037037036E-2</v>
      </c>
      <c r="F18090">
        <v>2017</v>
      </c>
    </row>
    <row r="18091" spans="1:6" x14ac:dyDescent="0.3">
      <c r="A18091">
        <v>173</v>
      </c>
      <c r="B18091">
        <v>176</v>
      </c>
      <c r="C18091">
        <v>2633</v>
      </c>
      <c r="D18091" s="1" t="s">
        <v>235</v>
      </c>
      <c r="E18091" s="28">
        <v>6.8912037037037036E-2</v>
      </c>
      <c r="F18091">
        <v>2017</v>
      </c>
    </row>
    <row r="18092" spans="1:6" x14ac:dyDescent="0.3">
      <c r="A18092">
        <v>174</v>
      </c>
      <c r="B18092">
        <v>177</v>
      </c>
      <c r="C18092">
        <v>4177</v>
      </c>
      <c r="D18092" s="1" t="s">
        <v>20730</v>
      </c>
      <c r="E18092" s="28">
        <v>6.8923611111111116E-2</v>
      </c>
      <c r="F18092">
        <v>2017</v>
      </c>
    </row>
    <row r="18093" spans="1:6" x14ac:dyDescent="0.3">
      <c r="A18093">
        <v>175</v>
      </c>
      <c r="B18093">
        <v>178</v>
      </c>
      <c r="C18093">
        <v>2548</v>
      </c>
      <c r="D18093" s="1" t="s">
        <v>20731</v>
      </c>
      <c r="E18093" s="28">
        <v>6.896990740740741E-2</v>
      </c>
      <c r="F18093">
        <v>2017</v>
      </c>
    </row>
    <row r="18094" spans="1:6" x14ac:dyDescent="0.3">
      <c r="A18094">
        <v>176</v>
      </c>
      <c r="B18094">
        <v>179</v>
      </c>
      <c r="C18094">
        <v>1486</v>
      </c>
      <c r="D18094" s="1" t="s">
        <v>146</v>
      </c>
      <c r="E18094" s="28">
        <v>6.8981481481481477E-2</v>
      </c>
      <c r="F18094">
        <v>2017</v>
      </c>
    </row>
    <row r="18095" spans="1:6" x14ac:dyDescent="0.3">
      <c r="A18095">
        <v>177</v>
      </c>
      <c r="B18095">
        <v>180</v>
      </c>
      <c r="C18095">
        <v>4633</v>
      </c>
      <c r="D18095" s="1" t="s">
        <v>20732</v>
      </c>
      <c r="E18095" s="28">
        <v>6.9050925925925932E-2</v>
      </c>
      <c r="F18095">
        <v>2017</v>
      </c>
    </row>
    <row r="18096" spans="1:6" x14ac:dyDescent="0.3">
      <c r="A18096">
        <v>178</v>
      </c>
      <c r="B18096">
        <v>181</v>
      </c>
      <c r="C18096">
        <v>1532</v>
      </c>
      <c r="D18096" s="1" t="s">
        <v>136</v>
      </c>
      <c r="E18096" s="28">
        <v>6.9120370370370374E-2</v>
      </c>
      <c r="F18096">
        <v>2017</v>
      </c>
    </row>
    <row r="18097" spans="1:6" x14ac:dyDescent="0.3">
      <c r="A18097">
        <v>179</v>
      </c>
      <c r="B18097">
        <v>182</v>
      </c>
      <c r="C18097">
        <v>3080</v>
      </c>
      <c r="D18097" s="1" t="s">
        <v>20733</v>
      </c>
      <c r="E18097" s="28">
        <v>6.9120370370370374E-2</v>
      </c>
      <c r="F18097">
        <v>2017</v>
      </c>
    </row>
    <row r="18098" spans="1:6" x14ac:dyDescent="0.3">
      <c r="A18098">
        <v>180</v>
      </c>
      <c r="B18098">
        <v>183</v>
      </c>
      <c r="C18098">
        <v>2486</v>
      </c>
      <c r="D18098" s="1" t="s">
        <v>383</v>
      </c>
      <c r="E18098" s="28">
        <v>6.9178240740740735E-2</v>
      </c>
      <c r="F18098">
        <v>2017</v>
      </c>
    </row>
    <row r="18099" spans="1:6" x14ac:dyDescent="0.3">
      <c r="A18099">
        <v>181</v>
      </c>
      <c r="B18099">
        <v>184</v>
      </c>
      <c r="C18099">
        <v>1636</v>
      </c>
      <c r="D18099" s="1" t="s">
        <v>20734</v>
      </c>
      <c r="E18099" s="28">
        <v>6.9201388888888896E-2</v>
      </c>
      <c r="F18099">
        <v>2017</v>
      </c>
    </row>
    <row r="18100" spans="1:6" x14ac:dyDescent="0.3">
      <c r="A18100">
        <v>182</v>
      </c>
      <c r="B18100">
        <v>185</v>
      </c>
      <c r="C18100">
        <v>1396</v>
      </c>
      <c r="D18100" s="1" t="s">
        <v>20735</v>
      </c>
      <c r="E18100" s="28">
        <v>6.9201388888888896E-2</v>
      </c>
      <c r="F18100">
        <v>2017</v>
      </c>
    </row>
    <row r="18101" spans="1:6" x14ac:dyDescent="0.3">
      <c r="A18101">
        <v>183</v>
      </c>
      <c r="B18101">
        <v>186</v>
      </c>
      <c r="C18101">
        <v>2505</v>
      </c>
      <c r="D18101" s="1" t="s">
        <v>241</v>
      </c>
      <c r="E18101" s="28">
        <v>6.9236111111111109E-2</v>
      </c>
      <c r="F18101">
        <v>2017</v>
      </c>
    </row>
    <row r="18102" spans="1:6" x14ac:dyDescent="0.3">
      <c r="A18102">
        <v>184</v>
      </c>
      <c r="B18102">
        <v>187</v>
      </c>
      <c r="C18102">
        <v>1568</v>
      </c>
      <c r="D18102" s="1" t="s">
        <v>20736</v>
      </c>
      <c r="E18102" s="28">
        <v>6.9259259259259257E-2</v>
      </c>
      <c r="F18102">
        <v>2017</v>
      </c>
    </row>
    <row r="18103" spans="1:6" x14ac:dyDescent="0.3">
      <c r="A18103">
        <v>185</v>
      </c>
      <c r="B18103">
        <v>188</v>
      </c>
      <c r="C18103">
        <v>1388</v>
      </c>
      <c r="D18103" s="1" t="s">
        <v>20737</v>
      </c>
      <c r="E18103" s="28">
        <v>6.9282407407407404E-2</v>
      </c>
      <c r="F18103">
        <v>2017</v>
      </c>
    </row>
    <row r="18104" spans="1:6" x14ac:dyDescent="0.3">
      <c r="A18104">
        <v>186</v>
      </c>
      <c r="B18104">
        <v>189</v>
      </c>
      <c r="C18104">
        <v>431</v>
      </c>
      <c r="D18104" s="1" t="s">
        <v>214</v>
      </c>
      <c r="E18104" s="28">
        <v>6.9328703703703698E-2</v>
      </c>
      <c r="F18104">
        <v>2017</v>
      </c>
    </row>
    <row r="18105" spans="1:6" x14ac:dyDescent="0.3">
      <c r="A18105">
        <v>187</v>
      </c>
      <c r="B18105">
        <v>190</v>
      </c>
      <c r="C18105">
        <v>3589</v>
      </c>
      <c r="D18105" s="1" t="s">
        <v>20738</v>
      </c>
      <c r="E18105" s="28">
        <v>6.9328703703703698E-2</v>
      </c>
      <c r="F18105">
        <v>2017</v>
      </c>
    </row>
    <row r="18106" spans="1:6" x14ac:dyDescent="0.3">
      <c r="A18106">
        <v>188</v>
      </c>
      <c r="B18106">
        <v>191</v>
      </c>
      <c r="C18106">
        <v>1540</v>
      </c>
      <c r="D18106" s="1" t="s">
        <v>65</v>
      </c>
      <c r="E18106" s="28">
        <v>6.9375000000000006E-2</v>
      </c>
      <c r="F18106">
        <v>2017</v>
      </c>
    </row>
    <row r="18107" spans="1:6" x14ac:dyDescent="0.3">
      <c r="A18107">
        <v>189</v>
      </c>
      <c r="B18107">
        <v>192</v>
      </c>
      <c r="C18107">
        <v>1322</v>
      </c>
      <c r="D18107" s="1" t="s">
        <v>20739</v>
      </c>
      <c r="E18107" s="28">
        <v>6.9386574074074073E-2</v>
      </c>
      <c r="F18107">
        <v>2017</v>
      </c>
    </row>
    <row r="18108" spans="1:6" x14ac:dyDescent="0.3">
      <c r="A18108">
        <v>190</v>
      </c>
      <c r="B18108">
        <v>193</v>
      </c>
      <c r="C18108">
        <v>26641</v>
      </c>
      <c r="D18108" s="1" t="s">
        <v>18706</v>
      </c>
      <c r="E18108" s="28">
        <v>6.9398148148148153E-2</v>
      </c>
      <c r="F18108">
        <v>2017</v>
      </c>
    </row>
    <row r="18109" spans="1:6" x14ac:dyDescent="0.3">
      <c r="A18109">
        <v>191</v>
      </c>
      <c r="B18109">
        <v>194</v>
      </c>
      <c r="C18109">
        <v>4336</v>
      </c>
      <c r="D18109" s="1" t="s">
        <v>20740</v>
      </c>
      <c r="E18109" s="28">
        <v>6.9444444444444448E-2</v>
      </c>
      <c r="F18109">
        <v>2017</v>
      </c>
    </row>
    <row r="18110" spans="1:6" x14ac:dyDescent="0.3">
      <c r="A18110">
        <v>192</v>
      </c>
      <c r="B18110">
        <v>195</v>
      </c>
      <c r="C18110">
        <v>3618</v>
      </c>
      <c r="D18110" s="1" t="s">
        <v>20741</v>
      </c>
      <c r="E18110" s="28">
        <v>6.9502314814814808E-2</v>
      </c>
      <c r="F18110">
        <v>2017</v>
      </c>
    </row>
    <row r="18111" spans="1:6" x14ac:dyDescent="0.3">
      <c r="A18111">
        <v>193</v>
      </c>
      <c r="B18111">
        <v>196</v>
      </c>
      <c r="C18111">
        <v>3673</v>
      </c>
      <c r="D18111" s="1" t="s">
        <v>20742</v>
      </c>
      <c r="E18111" s="28">
        <v>6.958333333333333E-2</v>
      </c>
      <c r="F18111">
        <v>2017</v>
      </c>
    </row>
    <row r="18112" spans="1:6" x14ac:dyDescent="0.3">
      <c r="A18112">
        <v>194</v>
      </c>
      <c r="B18112">
        <v>197</v>
      </c>
      <c r="C18112">
        <v>2445</v>
      </c>
      <c r="D18112" s="1" t="s">
        <v>20743</v>
      </c>
      <c r="E18112" s="28">
        <v>6.9618055555555558E-2</v>
      </c>
      <c r="F18112">
        <v>2017</v>
      </c>
    </row>
    <row r="18113" spans="1:6" x14ac:dyDescent="0.3">
      <c r="A18113">
        <v>195</v>
      </c>
      <c r="B18113">
        <v>198</v>
      </c>
      <c r="C18113">
        <v>1517</v>
      </c>
      <c r="D18113" s="1" t="s">
        <v>18555</v>
      </c>
      <c r="E18113" s="28">
        <v>6.9652777777777772E-2</v>
      </c>
      <c r="F18113">
        <v>2017</v>
      </c>
    </row>
    <row r="18114" spans="1:6" x14ac:dyDescent="0.3">
      <c r="A18114">
        <v>196</v>
      </c>
      <c r="B18114">
        <v>199</v>
      </c>
      <c r="C18114">
        <v>2623</v>
      </c>
      <c r="D18114" s="1" t="s">
        <v>20744</v>
      </c>
      <c r="E18114" s="28">
        <v>6.9675925925925933E-2</v>
      </c>
      <c r="F18114">
        <v>2017</v>
      </c>
    </row>
    <row r="18115" spans="1:6" x14ac:dyDescent="0.3">
      <c r="A18115">
        <v>197</v>
      </c>
      <c r="B18115">
        <v>200</v>
      </c>
      <c r="C18115">
        <v>1062</v>
      </c>
      <c r="D18115" s="1" t="s">
        <v>20745</v>
      </c>
      <c r="E18115" s="28">
        <v>6.969907407407408E-2</v>
      </c>
      <c r="F18115">
        <v>2017</v>
      </c>
    </row>
    <row r="18116" spans="1:6" x14ac:dyDescent="0.3">
      <c r="A18116">
        <v>198</v>
      </c>
      <c r="B18116">
        <v>201</v>
      </c>
      <c r="C18116">
        <v>1531</v>
      </c>
      <c r="D18116" s="1" t="s">
        <v>20746</v>
      </c>
      <c r="E18116" s="28">
        <v>6.9710648148148147E-2</v>
      </c>
      <c r="F18116">
        <v>2017</v>
      </c>
    </row>
    <row r="18117" spans="1:6" x14ac:dyDescent="0.3">
      <c r="A18117">
        <v>199</v>
      </c>
      <c r="B18117">
        <v>202</v>
      </c>
      <c r="C18117">
        <v>2597</v>
      </c>
      <c r="D18117" s="1" t="s">
        <v>20747</v>
      </c>
      <c r="E18117" s="28">
        <v>6.9710648148148147E-2</v>
      </c>
      <c r="F18117">
        <v>2017</v>
      </c>
    </row>
    <row r="18118" spans="1:6" x14ac:dyDescent="0.3">
      <c r="A18118">
        <v>200</v>
      </c>
      <c r="B18118">
        <v>203</v>
      </c>
      <c r="C18118">
        <v>2171</v>
      </c>
      <c r="D18118" s="1" t="s">
        <v>20748</v>
      </c>
      <c r="E18118" s="28">
        <v>6.9733796296296294E-2</v>
      </c>
      <c r="F18118">
        <v>2017</v>
      </c>
    </row>
    <row r="18119" spans="1:6" x14ac:dyDescent="0.3">
      <c r="A18119">
        <v>201</v>
      </c>
      <c r="B18119">
        <v>204</v>
      </c>
      <c r="C18119">
        <v>1618</v>
      </c>
      <c r="D18119" s="1" t="s">
        <v>592</v>
      </c>
      <c r="E18119" s="28">
        <v>6.9733796296296294E-2</v>
      </c>
      <c r="F18119">
        <v>2017</v>
      </c>
    </row>
    <row r="18120" spans="1:6" x14ac:dyDescent="0.3">
      <c r="A18120">
        <v>202</v>
      </c>
      <c r="B18120">
        <v>205</v>
      </c>
      <c r="C18120">
        <v>1298</v>
      </c>
      <c r="D18120" s="1" t="s">
        <v>20749</v>
      </c>
      <c r="E18120" s="28">
        <v>6.9756944444444441E-2</v>
      </c>
      <c r="F18120">
        <v>2017</v>
      </c>
    </row>
    <row r="18121" spans="1:6" x14ac:dyDescent="0.3">
      <c r="A18121">
        <v>203</v>
      </c>
      <c r="B18121">
        <v>206</v>
      </c>
      <c r="C18121">
        <v>1421</v>
      </c>
      <c r="D18121" s="1" t="s">
        <v>20750</v>
      </c>
      <c r="E18121" s="28">
        <v>6.9791666666666669E-2</v>
      </c>
      <c r="F18121">
        <v>2017</v>
      </c>
    </row>
    <row r="18122" spans="1:6" x14ac:dyDescent="0.3">
      <c r="A18122">
        <v>204</v>
      </c>
      <c r="B18122">
        <v>207</v>
      </c>
      <c r="C18122">
        <v>1519</v>
      </c>
      <c r="D18122" s="1" t="s">
        <v>20751</v>
      </c>
      <c r="E18122" s="28">
        <v>6.9791666666666669E-2</v>
      </c>
      <c r="F18122">
        <v>2017</v>
      </c>
    </row>
    <row r="18123" spans="1:6" x14ac:dyDescent="0.3">
      <c r="A18123">
        <v>205</v>
      </c>
      <c r="B18123">
        <v>208</v>
      </c>
      <c r="C18123">
        <v>5610</v>
      </c>
      <c r="D18123" s="1" t="s">
        <v>17756</v>
      </c>
      <c r="E18123" s="28">
        <v>6.9837962962962963E-2</v>
      </c>
      <c r="F18123">
        <v>2017</v>
      </c>
    </row>
    <row r="18124" spans="1:6" x14ac:dyDescent="0.3">
      <c r="A18124">
        <v>206</v>
      </c>
      <c r="B18124">
        <v>209</v>
      </c>
      <c r="C18124">
        <v>3512</v>
      </c>
      <c r="D18124" s="1" t="s">
        <v>20752</v>
      </c>
      <c r="E18124" s="28">
        <v>6.9884259259259257E-2</v>
      </c>
      <c r="F18124">
        <v>2017</v>
      </c>
    </row>
    <row r="18125" spans="1:6" x14ac:dyDescent="0.3">
      <c r="A18125">
        <v>207</v>
      </c>
      <c r="B18125">
        <v>210</v>
      </c>
      <c r="C18125">
        <v>2277</v>
      </c>
      <c r="D18125" s="1" t="s">
        <v>452</v>
      </c>
      <c r="E18125" s="28">
        <v>6.9895833333333338E-2</v>
      </c>
      <c r="F18125">
        <v>2017</v>
      </c>
    </row>
    <row r="18126" spans="1:6" x14ac:dyDescent="0.3">
      <c r="A18126">
        <v>208</v>
      </c>
      <c r="B18126">
        <v>211</v>
      </c>
      <c r="C18126">
        <v>3663</v>
      </c>
      <c r="D18126" s="1" t="s">
        <v>20753</v>
      </c>
      <c r="E18126" s="28">
        <v>6.9895833333333338E-2</v>
      </c>
      <c r="F18126">
        <v>2017</v>
      </c>
    </row>
    <row r="18127" spans="1:6" x14ac:dyDescent="0.3">
      <c r="A18127">
        <v>209</v>
      </c>
      <c r="B18127">
        <v>212</v>
      </c>
      <c r="C18127">
        <v>1469</v>
      </c>
      <c r="D18127" s="1" t="s">
        <v>20754</v>
      </c>
      <c r="E18127" s="28">
        <v>6.9907407407407404E-2</v>
      </c>
      <c r="F18127">
        <v>2017</v>
      </c>
    </row>
    <row r="18128" spans="1:6" x14ac:dyDescent="0.3">
      <c r="A18128">
        <v>210</v>
      </c>
      <c r="B18128">
        <v>213</v>
      </c>
      <c r="C18128">
        <v>1562</v>
      </c>
      <c r="D18128" s="1" t="s">
        <v>20755</v>
      </c>
      <c r="E18128" s="28">
        <v>6.9942129629629632E-2</v>
      </c>
      <c r="F18128">
        <v>2017</v>
      </c>
    </row>
    <row r="18129" spans="1:6" x14ac:dyDescent="0.3">
      <c r="A18129">
        <v>211</v>
      </c>
      <c r="B18129">
        <v>214</v>
      </c>
      <c r="C18129">
        <v>20433</v>
      </c>
      <c r="D18129" s="1" t="s">
        <v>20756</v>
      </c>
      <c r="E18129" s="28">
        <v>6.9953703703703699E-2</v>
      </c>
      <c r="F18129">
        <v>2017</v>
      </c>
    </row>
    <row r="18130" spans="1:6" x14ac:dyDescent="0.3">
      <c r="A18130">
        <v>212</v>
      </c>
      <c r="B18130">
        <v>215</v>
      </c>
      <c r="C18130">
        <v>2453</v>
      </c>
      <c r="D18130" s="1" t="s">
        <v>20757</v>
      </c>
      <c r="E18130" s="28">
        <v>6.9953703703703699E-2</v>
      </c>
      <c r="F18130">
        <v>2017</v>
      </c>
    </row>
    <row r="18131" spans="1:6" x14ac:dyDescent="0.3">
      <c r="A18131">
        <v>213</v>
      </c>
      <c r="B18131">
        <v>216</v>
      </c>
      <c r="C18131">
        <v>2392</v>
      </c>
      <c r="D18131" s="1" t="s">
        <v>20758</v>
      </c>
      <c r="E18131" s="28">
        <v>6.9965277777777779E-2</v>
      </c>
      <c r="F18131">
        <v>2017</v>
      </c>
    </row>
    <row r="18132" spans="1:6" x14ac:dyDescent="0.3">
      <c r="A18132">
        <v>214</v>
      </c>
      <c r="B18132">
        <v>217</v>
      </c>
      <c r="C18132">
        <v>1445</v>
      </c>
      <c r="D18132" s="1" t="s">
        <v>18038</v>
      </c>
      <c r="E18132" s="28">
        <v>6.9965277777777779E-2</v>
      </c>
      <c r="F18132">
        <v>2017</v>
      </c>
    </row>
    <row r="18133" spans="1:6" x14ac:dyDescent="0.3">
      <c r="A18133">
        <v>215</v>
      </c>
      <c r="B18133">
        <v>218</v>
      </c>
      <c r="C18133">
        <v>2551</v>
      </c>
      <c r="D18133" s="1" t="s">
        <v>20759</v>
      </c>
      <c r="E18133" s="28">
        <v>6.9988425925925926E-2</v>
      </c>
      <c r="F18133">
        <v>2017</v>
      </c>
    </row>
    <row r="18134" spans="1:6" x14ac:dyDescent="0.3">
      <c r="A18134">
        <v>216</v>
      </c>
      <c r="B18134">
        <v>219</v>
      </c>
      <c r="C18134">
        <v>4629</v>
      </c>
      <c r="D18134" s="1" t="s">
        <v>20760</v>
      </c>
      <c r="E18134" s="28">
        <v>7.003472222222222E-2</v>
      </c>
      <c r="F18134">
        <v>2017</v>
      </c>
    </row>
    <row r="18135" spans="1:6" x14ac:dyDescent="0.3">
      <c r="A18135">
        <v>217</v>
      </c>
      <c r="B18135">
        <v>220</v>
      </c>
      <c r="C18135">
        <v>1483</v>
      </c>
      <c r="D18135" s="1" t="s">
        <v>218</v>
      </c>
      <c r="E18135" s="28">
        <v>7.0046296296296301E-2</v>
      </c>
      <c r="F18135">
        <v>2017</v>
      </c>
    </row>
    <row r="18136" spans="1:6" x14ac:dyDescent="0.3">
      <c r="A18136">
        <v>218</v>
      </c>
      <c r="B18136">
        <v>221</v>
      </c>
      <c r="C18136">
        <v>4353</v>
      </c>
      <c r="D18136" s="1" t="s">
        <v>20761</v>
      </c>
      <c r="E18136" s="28">
        <v>7.0057870370370368E-2</v>
      </c>
      <c r="F18136">
        <v>2017</v>
      </c>
    </row>
    <row r="18137" spans="1:6" x14ac:dyDescent="0.3">
      <c r="A18137">
        <v>219</v>
      </c>
      <c r="B18137">
        <v>222</v>
      </c>
      <c r="C18137">
        <v>2639</v>
      </c>
      <c r="D18137" s="1" t="s">
        <v>20762</v>
      </c>
      <c r="E18137" s="28">
        <v>7.0092592592592595E-2</v>
      </c>
      <c r="F18137">
        <v>2017</v>
      </c>
    </row>
    <row r="18138" spans="1:6" x14ac:dyDescent="0.3">
      <c r="A18138">
        <v>220</v>
      </c>
      <c r="B18138">
        <v>223</v>
      </c>
      <c r="C18138">
        <v>1611</v>
      </c>
      <c r="D18138" s="1" t="s">
        <v>20763</v>
      </c>
      <c r="E18138" s="28">
        <v>7.0150462962962956E-2</v>
      </c>
      <c r="F18138">
        <v>2017</v>
      </c>
    </row>
    <row r="18139" spans="1:6" x14ac:dyDescent="0.3">
      <c r="A18139">
        <v>221</v>
      </c>
      <c r="B18139">
        <v>224</v>
      </c>
      <c r="C18139">
        <v>2398</v>
      </c>
      <c r="D18139" s="1" t="s">
        <v>20764</v>
      </c>
      <c r="E18139" s="28">
        <v>7.0173611111111117E-2</v>
      </c>
      <c r="F18139">
        <v>2017</v>
      </c>
    </row>
    <row r="18140" spans="1:6" x14ac:dyDescent="0.3">
      <c r="A18140">
        <v>222</v>
      </c>
      <c r="B18140">
        <v>225</v>
      </c>
      <c r="C18140">
        <v>4082</v>
      </c>
      <c r="D18140" s="1" t="s">
        <v>426</v>
      </c>
      <c r="E18140" s="28">
        <v>7.0219907407407411E-2</v>
      </c>
      <c r="F18140">
        <v>2017</v>
      </c>
    </row>
    <row r="18141" spans="1:6" x14ac:dyDescent="0.3">
      <c r="A18141">
        <v>223</v>
      </c>
      <c r="B18141">
        <v>226</v>
      </c>
      <c r="C18141">
        <v>5668</v>
      </c>
      <c r="D18141" s="1" t="s">
        <v>20765</v>
      </c>
      <c r="E18141" s="28">
        <v>7.0231481481481478E-2</v>
      </c>
      <c r="F18141">
        <v>2017</v>
      </c>
    </row>
    <row r="18142" spans="1:6" x14ac:dyDescent="0.3">
      <c r="A18142">
        <v>224</v>
      </c>
      <c r="B18142">
        <v>227</v>
      </c>
      <c r="C18142">
        <v>1299</v>
      </c>
      <c r="D18142" s="1" t="s">
        <v>19491</v>
      </c>
      <c r="E18142" s="28">
        <v>7.0243055555555559E-2</v>
      </c>
      <c r="F18142">
        <v>2017</v>
      </c>
    </row>
    <row r="18143" spans="1:6" x14ac:dyDescent="0.3">
      <c r="A18143">
        <v>225</v>
      </c>
      <c r="B18143">
        <v>228</v>
      </c>
      <c r="C18143">
        <v>2283</v>
      </c>
      <c r="D18143" s="1" t="s">
        <v>405</v>
      </c>
      <c r="E18143" s="28">
        <v>7.0254629629629625E-2</v>
      </c>
      <c r="F18143">
        <v>2017</v>
      </c>
    </row>
    <row r="18144" spans="1:6" x14ac:dyDescent="0.3">
      <c r="A18144">
        <v>226</v>
      </c>
      <c r="B18144">
        <v>229</v>
      </c>
      <c r="C18144">
        <v>3431</v>
      </c>
      <c r="D18144" s="1" t="s">
        <v>2146</v>
      </c>
      <c r="E18144" s="28">
        <v>7.03125E-2</v>
      </c>
      <c r="F18144">
        <v>2017</v>
      </c>
    </row>
    <row r="18145" spans="1:6" x14ac:dyDescent="0.3">
      <c r="A18145">
        <v>227</v>
      </c>
      <c r="B18145">
        <v>231</v>
      </c>
      <c r="C18145">
        <v>2395</v>
      </c>
      <c r="D18145" s="1" t="s">
        <v>20766</v>
      </c>
      <c r="E18145" s="28">
        <v>7.0358796296296294E-2</v>
      </c>
      <c r="F18145">
        <v>2017</v>
      </c>
    </row>
    <row r="18146" spans="1:6" x14ac:dyDescent="0.3">
      <c r="A18146">
        <v>228</v>
      </c>
      <c r="B18146">
        <v>232</v>
      </c>
      <c r="C18146">
        <v>6369</v>
      </c>
      <c r="D18146" s="1" t="s">
        <v>20767</v>
      </c>
      <c r="E18146" s="28">
        <v>7.0358796296296294E-2</v>
      </c>
      <c r="F18146">
        <v>2017</v>
      </c>
    </row>
    <row r="18147" spans="1:6" x14ac:dyDescent="0.3">
      <c r="A18147">
        <v>229</v>
      </c>
      <c r="B18147">
        <v>233</v>
      </c>
      <c r="C18147">
        <v>2275</v>
      </c>
      <c r="D18147" s="1" t="s">
        <v>20768</v>
      </c>
      <c r="E18147" s="28">
        <v>7.0381944444444441E-2</v>
      </c>
      <c r="F18147">
        <v>2017</v>
      </c>
    </row>
    <row r="18148" spans="1:6" x14ac:dyDescent="0.3">
      <c r="A18148">
        <v>230</v>
      </c>
      <c r="B18148">
        <v>234</v>
      </c>
      <c r="C18148">
        <v>1465</v>
      </c>
      <c r="D18148" s="1" t="s">
        <v>20769</v>
      </c>
      <c r="E18148" s="28">
        <v>7.0405092592592589E-2</v>
      </c>
      <c r="F18148">
        <v>2017</v>
      </c>
    </row>
    <row r="18149" spans="1:6" x14ac:dyDescent="0.3">
      <c r="A18149">
        <v>231</v>
      </c>
      <c r="B18149">
        <v>235</v>
      </c>
      <c r="C18149">
        <v>10260</v>
      </c>
      <c r="D18149" s="1" t="s">
        <v>20770</v>
      </c>
      <c r="E18149" s="28">
        <v>7.0451388888888883E-2</v>
      </c>
      <c r="F18149">
        <v>2017</v>
      </c>
    </row>
    <row r="18150" spans="1:6" x14ac:dyDescent="0.3">
      <c r="A18150">
        <v>232</v>
      </c>
      <c r="B18150">
        <v>236</v>
      </c>
      <c r="C18150">
        <v>3275</v>
      </c>
      <c r="D18150" s="1" t="s">
        <v>20771</v>
      </c>
      <c r="E18150" s="28">
        <v>7.0474537037037044E-2</v>
      </c>
      <c r="F18150">
        <v>2017</v>
      </c>
    </row>
    <row r="18151" spans="1:6" x14ac:dyDescent="0.3">
      <c r="A18151">
        <v>233</v>
      </c>
      <c r="B18151">
        <v>237</v>
      </c>
      <c r="C18151">
        <v>14302</v>
      </c>
      <c r="D18151" s="1" t="s">
        <v>20772</v>
      </c>
      <c r="E18151" s="28">
        <v>7.048611111111111E-2</v>
      </c>
      <c r="F18151">
        <v>2017</v>
      </c>
    </row>
    <row r="18152" spans="1:6" x14ac:dyDescent="0.3">
      <c r="A18152">
        <v>234</v>
      </c>
      <c r="B18152">
        <v>238</v>
      </c>
      <c r="C18152">
        <v>1213</v>
      </c>
      <c r="D18152" s="1" t="s">
        <v>231</v>
      </c>
      <c r="E18152" s="28">
        <v>7.048611111111111E-2</v>
      </c>
      <c r="F18152">
        <v>2017</v>
      </c>
    </row>
    <row r="18153" spans="1:6" x14ac:dyDescent="0.3">
      <c r="A18153">
        <v>235</v>
      </c>
      <c r="B18153">
        <v>239</v>
      </c>
      <c r="C18153">
        <v>2255</v>
      </c>
      <c r="D18153" s="1" t="s">
        <v>20773</v>
      </c>
      <c r="E18153" s="28">
        <v>7.048611111111111E-2</v>
      </c>
      <c r="F18153">
        <v>2017</v>
      </c>
    </row>
    <row r="18154" spans="1:6" x14ac:dyDescent="0.3">
      <c r="A18154">
        <v>236</v>
      </c>
      <c r="B18154">
        <v>240</v>
      </c>
      <c r="C18154">
        <v>1674</v>
      </c>
      <c r="D18154" s="1" t="s">
        <v>362</v>
      </c>
      <c r="E18154" s="28">
        <v>7.0509259259259258E-2</v>
      </c>
      <c r="F18154">
        <v>2017</v>
      </c>
    </row>
    <row r="18155" spans="1:6" x14ac:dyDescent="0.3">
      <c r="A18155">
        <v>237</v>
      </c>
      <c r="B18155">
        <v>241</v>
      </c>
      <c r="C18155">
        <v>1660</v>
      </c>
      <c r="D18155" s="1" t="s">
        <v>20774</v>
      </c>
      <c r="E18155" s="28">
        <v>7.0567129629629632E-2</v>
      </c>
      <c r="F18155">
        <v>2017</v>
      </c>
    </row>
    <row r="18156" spans="1:6" x14ac:dyDescent="0.3">
      <c r="A18156">
        <v>238</v>
      </c>
      <c r="B18156">
        <v>242</v>
      </c>
      <c r="C18156">
        <v>5566</v>
      </c>
      <c r="D18156" s="1" t="s">
        <v>20775</v>
      </c>
      <c r="E18156" s="28">
        <v>7.059027777777778E-2</v>
      </c>
      <c r="F18156">
        <v>2017</v>
      </c>
    </row>
    <row r="18157" spans="1:6" x14ac:dyDescent="0.3">
      <c r="A18157">
        <v>239</v>
      </c>
      <c r="B18157">
        <v>243</v>
      </c>
      <c r="C18157">
        <v>3380</v>
      </c>
      <c r="D18157" s="1" t="s">
        <v>20776</v>
      </c>
      <c r="E18157" s="28">
        <v>7.0601851851851846E-2</v>
      </c>
      <c r="F18157">
        <v>2017</v>
      </c>
    </row>
    <row r="18158" spans="1:6" x14ac:dyDescent="0.3">
      <c r="A18158">
        <v>240</v>
      </c>
      <c r="B18158">
        <v>244</v>
      </c>
      <c r="C18158">
        <v>6338</v>
      </c>
      <c r="D18158" s="1" t="s">
        <v>1890</v>
      </c>
      <c r="E18158" s="28">
        <v>7.0624999999999993E-2</v>
      </c>
      <c r="F18158">
        <v>2017</v>
      </c>
    </row>
    <row r="18159" spans="1:6" x14ac:dyDescent="0.3">
      <c r="A18159">
        <v>241</v>
      </c>
      <c r="B18159">
        <v>246</v>
      </c>
      <c r="C18159">
        <v>3185</v>
      </c>
      <c r="D18159" s="1" t="s">
        <v>20777</v>
      </c>
      <c r="E18159" s="28">
        <v>7.0636574074074074E-2</v>
      </c>
      <c r="F18159">
        <v>2017</v>
      </c>
    </row>
    <row r="18160" spans="1:6" x14ac:dyDescent="0.3">
      <c r="A18160">
        <v>242</v>
      </c>
      <c r="B18160">
        <v>247</v>
      </c>
      <c r="C18160">
        <v>1670</v>
      </c>
      <c r="D18160" s="1" t="s">
        <v>247</v>
      </c>
      <c r="E18160" s="28">
        <v>7.0636574074074074E-2</v>
      </c>
      <c r="F18160">
        <v>2017</v>
      </c>
    </row>
    <row r="18161" spans="1:6" x14ac:dyDescent="0.3">
      <c r="A18161">
        <v>243</v>
      </c>
      <c r="B18161">
        <v>248</v>
      </c>
      <c r="C18161">
        <v>1440</v>
      </c>
      <c r="D18161" s="1" t="s">
        <v>20778</v>
      </c>
      <c r="E18161" s="28">
        <v>7.0659722222222221E-2</v>
      </c>
      <c r="F18161">
        <v>2017</v>
      </c>
    </row>
    <row r="18162" spans="1:6" x14ac:dyDescent="0.3">
      <c r="A18162">
        <v>244</v>
      </c>
      <c r="B18162">
        <v>249</v>
      </c>
      <c r="C18162">
        <v>5177</v>
      </c>
      <c r="D18162" s="1" t="s">
        <v>20779</v>
      </c>
      <c r="E18162" s="28">
        <v>7.0682870370370368E-2</v>
      </c>
      <c r="F18162">
        <v>2017</v>
      </c>
    </row>
    <row r="18163" spans="1:6" x14ac:dyDescent="0.3">
      <c r="A18163">
        <v>245</v>
      </c>
      <c r="B18163">
        <v>250</v>
      </c>
      <c r="C18163">
        <v>3667</v>
      </c>
      <c r="D18163" s="1" t="s">
        <v>20780</v>
      </c>
      <c r="E18163" s="28">
        <v>7.0717592592592596E-2</v>
      </c>
      <c r="F18163">
        <v>2017</v>
      </c>
    </row>
    <row r="18164" spans="1:6" x14ac:dyDescent="0.3">
      <c r="A18164">
        <v>246</v>
      </c>
      <c r="B18164">
        <v>251</v>
      </c>
      <c r="C18164">
        <v>4652</v>
      </c>
      <c r="D18164" s="1" t="s">
        <v>20781</v>
      </c>
      <c r="E18164" s="28">
        <v>7.0798611111111118E-2</v>
      </c>
      <c r="F18164">
        <v>2017</v>
      </c>
    </row>
    <row r="18165" spans="1:6" x14ac:dyDescent="0.3">
      <c r="A18165">
        <v>247</v>
      </c>
      <c r="B18165">
        <v>252</v>
      </c>
      <c r="C18165">
        <v>3480</v>
      </c>
      <c r="D18165" s="1" t="s">
        <v>20782</v>
      </c>
      <c r="E18165" s="28">
        <v>7.0810185185185184E-2</v>
      </c>
      <c r="F18165">
        <v>2017</v>
      </c>
    </row>
    <row r="18166" spans="1:6" x14ac:dyDescent="0.3">
      <c r="A18166">
        <v>248</v>
      </c>
      <c r="B18166">
        <v>253</v>
      </c>
      <c r="C18166">
        <v>2559</v>
      </c>
      <c r="D18166" s="1" t="s">
        <v>20783</v>
      </c>
      <c r="E18166" s="28">
        <v>7.0833333333333331E-2</v>
      </c>
      <c r="F18166">
        <v>2017</v>
      </c>
    </row>
    <row r="18167" spans="1:6" x14ac:dyDescent="0.3">
      <c r="A18167">
        <v>249</v>
      </c>
      <c r="B18167">
        <v>254</v>
      </c>
      <c r="C18167">
        <v>2520</v>
      </c>
      <c r="D18167" s="1" t="s">
        <v>20784</v>
      </c>
      <c r="E18167" s="28">
        <v>7.0844907407407412E-2</v>
      </c>
      <c r="F18167">
        <v>2017</v>
      </c>
    </row>
    <row r="18168" spans="1:6" x14ac:dyDescent="0.3">
      <c r="A18168">
        <v>250</v>
      </c>
      <c r="B18168">
        <v>255</v>
      </c>
      <c r="C18168">
        <v>1281</v>
      </c>
      <c r="D18168" s="1" t="s">
        <v>20785</v>
      </c>
      <c r="E18168" s="28">
        <v>7.0856481481481479E-2</v>
      </c>
      <c r="F18168">
        <v>2017</v>
      </c>
    </row>
    <row r="18169" spans="1:6" x14ac:dyDescent="0.3">
      <c r="A18169">
        <v>251</v>
      </c>
      <c r="B18169">
        <v>256</v>
      </c>
      <c r="C18169">
        <v>5678</v>
      </c>
      <c r="D18169" s="1" t="s">
        <v>20786</v>
      </c>
      <c r="E18169" s="28">
        <v>7.0856481481481479E-2</v>
      </c>
      <c r="F18169">
        <v>2017</v>
      </c>
    </row>
    <row r="18170" spans="1:6" x14ac:dyDescent="0.3">
      <c r="A18170">
        <v>252</v>
      </c>
      <c r="B18170">
        <v>257</v>
      </c>
      <c r="C18170">
        <v>3407</v>
      </c>
      <c r="D18170" s="1" t="s">
        <v>20787</v>
      </c>
      <c r="E18170" s="28">
        <v>7.0868055555555559E-2</v>
      </c>
      <c r="F18170">
        <v>2017</v>
      </c>
    </row>
    <row r="18171" spans="1:6" x14ac:dyDescent="0.3">
      <c r="A18171">
        <v>253</v>
      </c>
      <c r="B18171">
        <v>258</v>
      </c>
      <c r="C18171">
        <v>1470</v>
      </c>
      <c r="D18171" s="1" t="s">
        <v>20788</v>
      </c>
      <c r="E18171" s="28">
        <v>7.0891203703703706E-2</v>
      </c>
      <c r="F18171">
        <v>2017</v>
      </c>
    </row>
    <row r="18172" spans="1:6" x14ac:dyDescent="0.3">
      <c r="A18172">
        <v>254</v>
      </c>
      <c r="B18172">
        <v>259</v>
      </c>
      <c r="C18172">
        <v>2632</v>
      </c>
      <c r="D18172" s="1" t="s">
        <v>371</v>
      </c>
      <c r="E18172" s="28">
        <v>7.0902777777777773E-2</v>
      </c>
      <c r="F18172">
        <v>2017</v>
      </c>
    </row>
    <row r="18173" spans="1:6" x14ac:dyDescent="0.3">
      <c r="A18173">
        <v>255</v>
      </c>
      <c r="B18173">
        <v>260</v>
      </c>
      <c r="C18173">
        <v>1274</v>
      </c>
      <c r="D18173" s="1" t="s">
        <v>20789</v>
      </c>
      <c r="E18173" s="28">
        <v>7.0937500000000001E-2</v>
      </c>
      <c r="F18173">
        <v>2017</v>
      </c>
    </row>
    <row r="18174" spans="1:6" x14ac:dyDescent="0.3">
      <c r="A18174">
        <v>256</v>
      </c>
      <c r="B18174">
        <v>261</v>
      </c>
      <c r="C18174">
        <v>430</v>
      </c>
      <c r="D18174" s="1" t="s">
        <v>180</v>
      </c>
      <c r="E18174" s="28">
        <v>7.0960648148148148E-2</v>
      </c>
      <c r="F18174">
        <v>2017</v>
      </c>
    </row>
    <row r="18175" spans="1:6" x14ac:dyDescent="0.3">
      <c r="A18175">
        <v>257</v>
      </c>
      <c r="B18175">
        <v>262</v>
      </c>
      <c r="C18175">
        <v>30412</v>
      </c>
      <c r="D18175" s="1" t="s">
        <v>20790</v>
      </c>
      <c r="E18175" s="28">
        <v>7.0960648148148148E-2</v>
      </c>
      <c r="F18175">
        <v>2017</v>
      </c>
    </row>
    <row r="18176" spans="1:6" x14ac:dyDescent="0.3">
      <c r="A18176">
        <v>258</v>
      </c>
      <c r="B18176">
        <v>263</v>
      </c>
      <c r="C18176">
        <v>10342</v>
      </c>
      <c r="D18176" s="1" t="s">
        <v>20791</v>
      </c>
      <c r="E18176" s="28">
        <v>7.0983796296296295E-2</v>
      </c>
      <c r="F18176">
        <v>2017</v>
      </c>
    </row>
    <row r="18177" spans="1:6" x14ac:dyDescent="0.3">
      <c r="A18177">
        <v>259</v>
      </c>
      <c r="B18177">
        <v>264</v>
      </c>
      <c r="C18177">
        <v>1328</v>
      </c>
      <c r="D18177" s="1" t="s">
        <v>20792</v>
      </c>
      <c r="E18177" s="28">
        <v>7.0983796296296295E-2</v>
      </c>
      <c r="F18177">
        <v>2017</v>
      </c>
    </row>
    <row r="18178" spans="1:6" x14ac:dyDescent="0.3">
      <c r="A18178">
        <v>260</v>
      </c>
      <c r="B18178">
        <v>265</v>
      </c>
      <c r="C18178">
        <v>7151</v>
      </c>
      <c r="D18178" s="1" t="s">
        <v>165</v>
      </c>
      <c r="E18178" s="28">
        <v>7.0995370370370375E-2</v>
      </c>
      <c r="F18178">
        <v>2017</v>
      </c>
    </row>
    <row r="18179" spans="1:6" x14ac:dyDescent="0.3">
      <c r="A18179">
        <v>261</v>
      </c>
      <c r="B18179">
        <v>266</v>
      </c>
      <c r="C18179">
        <v>3622</v>
      </c>
      <c r="D18179" s="1" t="s">
        <v>20793</v>
      </c>
      <c r="E18179" s="28">
        <v>7.0995370370370375E-2</v>
      </c>
      <c r="F18179">
        <v>2017</v>
      </c>
    </row>
    <row r="18180" spans="1:6" x14ac:dyDescent="0.3">
      <c r="A18180">
        <v>262</v>
      </c>
      <c r="B18180">
        <v>267</v>
      </c>
      <c r="C18180">
        <v>1522</v>
      </c>
      <c r="D18180" s="1" t="s">
        <v>20794</v>
      </c>
      <c r="E18180" s="28">
        <v>7.1006944444444442E-2</v>
      </c>
      <c r="F18180">
        <v>2017</v>
      </c>
    </row>
    <row r="18181" spans="1:6" x14ac:dyDescent="0.3">
      <c r="A18181">
        <v>263</v>
      </c>
      <c r="B18181">
        <v>268</v>
      </c>
      <c r="C18181">
        <v>2506</v>
      </c>
      <c r="D18181" s="1" t="s">
        <v>20795</v>
      </c>
      <c r="E18181" s="28">
        <v>7.1006944444444442E-2</v>
      </c>
      <c r="F18181">
        <v>2017</v>
      </c>
    </row>
    <row r="18182" spans="1:6" x14ac:dyDescent="0.3">
      <c r="A18182">
        <v>264</v>
      </c>
      <c r="B18182">
        <v>269</v>
      </c>
      <c r="C18182">
        <v>2362</v>
      </c>
      <c r="D18182" s="1" t="s">
        <v>20796</v>
      </c>
      <c r="E18182" s="28">
        <v>7.1064814814814817E-2</v>
      </c>
      <c r="F18182">
        <v>2017</v>
      </c>
    </row>
    <row r="18183" spans="1:6" x14ac:dyDescent="0.3">
      <c r="A18183">
        <v>265</v>
      </c>
      <c r="B18183">
        <v>270</v>
      </c>
      <c r="C18183">
        <v>3377</v>
      </c>
      <c r="D18183" s="1" t="s">
        <v>20797</v>
      </c>
      <c r="E18183" s="28">
        <v>7.1064814814814817E-2</v>
      </c>
      <c r="F18183">
        <v>2017</v>
      </c>
    </row>
    <row r="18184" spans="1:6" x14ac:dyDescent="0.3">
      <c r="A18184">
        <v>266</v>
      </c>
      <c r="B18184">
        <v>271</v>
      </c>
      <c r="C18184">
        <v>3592</v>
      </c>
      <c r="D18184" s="1" t="s">
        <v>20798</v>
      </c>
      <c r="E18184" s="28">
        <v>7.1076388888888883E-2</v>
      </c>
      <c r="F18184">
        <v>2017</v>
      </c>
    </row>
    <row r="18185" spans="1:6" x14ac:dyDescent="0.3">
      <c r="A18185">
        <v>267</v>
      </c>
      <c r="B18185">
        <v>272</v>
      </c>
      <c r="C18185">
        <v>2429</v>
      </c>
      <c r="D18185" s="1" t="s">
        <v>20799</v>
      </c>
      <c r="E18185" s="28">
        <v>7.1076388888888883E-2</v>
      </c>
      <c r="F18185">
        <v>2017</v>
      </c>
    </row>
    <row r="18186" spans="1:6" x14ac:dyDescent="0.3">
      <c r="A18186">
        <v>268</v>
      </c>
      <c r="B18186">
        <v>273</v>
      </c>
      <c r="C18186">
        <v>2521</v>
      </c>
      <c r="D18186" s="1" t="s">
        <v>20800</v>
      </c>
      <c r="E18186" s="28">
        <v>7.1111111111111111E-2</v>
      </c>
      <c r="F18186">
        <v>2017</v>
      </c>
    </row>
    <row r="18187" spans="1:6" x14ac:dyDescent="0.3">
      <c r="A18187">
        <v>269</v>
      </c>
      <c r="B18187">
        <v>274</v>
      </c>
      <c r="C18187">
        <v>2556</v>
      </c>
      <c r="D18187" s="1" t="s">
        <v>20801</v>
      </c>
      <c r="E18187" s="28">
        <v>7.1122685185185192E-2</v>
      </c>
      <c r="F18187">
        <v>2017</v>
      </c>
    </row>
    <row r="18188" spans="1:6" x14ac:dyDescent="0.3">
      <c r="A18188">
        <v>270</v>
      </c>
      <c r="B18188">
        <v>275</v>
      </c>
      <c r="C18188">
        <v>40593</v>
      </c>
      <c r="D18188" s="1" t="s">
        <v>18025</v>
      </c>
      <c r="E18188" s="28">
        <v>7.1134259259259258E-2</v>
      </c>
      <c r="F18188">
        <v>2017</v>
      </c>
    </row>
    <row r="18189" spans="1:6" x14ac:dyDescent="0.3">
      <c r="A18189">
        <v>271</v>
      </c>
      <c r="B18189">
        <v>276</v>
      </c>
      <c r="C18189">
        <v>2540</v>
      </c>
      <c r="D18189" s="1" t="s">
        <v>20802</v>
      </c>
      <c r="E18189" s="28">
        <v>7.1157407407407405E-2</v>
      </c>
      <c r="F18189">
        <v>2017</v>
      </c>
    </row>
    <row r="18190" spans="1:6" x14ac:dyDescent="0.3">
      <c r="A18190">
        <v>272</v>
      </c>
      <c r="B18190">
        <v>277</v>
      </c>
      <c r="C18190">
        <v>1521</v>
      </c>
      <c r="D18190" s="1" t="s">
        <v>20803</v>
      </c>
      <c r="E18190" s="28">
        <v>7.1157407407407405E-2</v>
      </c>
      <c r="F18190">
        <v>2017</v>
      </c>
    </row>
    <row r="18191" spans="1:6" x14ac:dyDescent="0.3">
      <c r="A18191">
        <v>273</v>
      </c>
      <c r="B18191">
        <v>278</v>
      </c>
      <c r="C18191">
        <v>4697</v>
      </c>
      <c r="D18191" s="1" t="s">
        <v>112</v>
      </c>
      <c r="E18191" s="28">
        <v>7.1168981481481486E-2</v>
      </c>
      <c r="F18191">
        <v>2017</v>
      </c>
    </row>
    <row r="18192" spans="1:6" x14ac:dyDescent="0.3">
      <c r="A18192">
        <v>274</v>
      </c>
      <c r="B18192">
        <v>279</v>
      </c>
      <c r="C18192">
        <v>10684</v>
      </c>
      <c r="D18192" s="1" t="s">
        <v>20804</v>
      </c>
      <c r="E18192" s="28">
        <v>7.1168981481481486E-2</v>
      </c>
      <c r="F18192">
        <v>2017</v>
      </c>
    </row>
    <row r="18193" spans="1:6" x14ac:dyDescent="0.3">
      <c r="A18193">
        <v>275</v>
      </c>
      <c r="B18193">
        <v>280</v>
      </c>
      <c r="C18193">
        <v>1529</v>
      </c>
      <c r="D18193" s="1" t="s">
        <v>20805</v>
      </c>
      <c r="E18193" s="28">
        <v>7.1180555555555552E-2</v>
      </c>
      <c r="F18193">
        <v>2017</v>
      </c>
    </row>
    <row r="18194" spans="1:6" x14ac:dyDescent="0.3">
      <c r="A18194">
        <v>276</v>
      </c>
      <c r="B18194">
        <v>281</v>
      </c>
      <c r="C18194">
        <v>2508</v>
      </c>
      <c r="D18194" s="1" t="s">
        <v>20806</v>
      </c>
      <c r="E18194" s="28">
        <v>7.1192129629629633E-2</v>
      </c>
      <c r="F18194">
        <v>2017</v>
      </c>
    </row>
    <row r="18195" spans="1:6" x14ac:dyDescent="0.3">
      <c r="A18195">
        <v>277</v>
      </c>
      <c r="B18195">
        <v>282</v>
      </c>
      <c r="C18195">
        <v>1377</v>
      </c>
      <c r="D18195" s="1" t="s">
        <v>20807</v>
      </c>
      <c r="E18195" s="28">
        <v>7.1226851851851847E-2</v>
      </c>
      <c r="F18195">
        <v>2017</v>
      </c>
    </row>
    <row r="18196" spans="1:6" x14ac:dyDescent="0.3">
      <c r="A18196">
        <v>278</v>
      </c>
      <c r="B18196">
        <v>283</v>
      </c>
      <c r="C18196">
        <v>2439</v>
      </c>
      <c r="D18196" s="1" t="s">
        <v>20808</v>
      </c>
      <c r="E18196" s="28">
        <v>7.1226851851851847E-2</v>
      </c>
      <c r="F18196">
        <v>2017</v>
      </c>
    </row>
    <row r="18197" spans="1:6" x14ac:dyDescent="0.3">
      <c r="A18197">
        <v>279</v>
      </c>
      <c r="B18197">
        <v>284</v>
      </c>
      <c r="C18197">
        <v>10707</v>
      </c>
      <c r="D18197" s="1" t="s">
        <v>20809</v>
      </c>
      <c r="E18197" s="28">
        <v>7.1238425925925927E-2</v>
      </c>
      <c r="F18197">
        <v>2017</v>
      </c>
    </row>
    <row r="18198" spans="1:6" x14ac:dyDescent="0.3">
      <c r="A18198">
        <v>280</v>
      </c>
      <c r="B18198">
        <v>285</v>
      </c>
      <c r="C18198">
        <v>2561</v>
      </c>
      <c r="D18198" s="1" t="s">
        <v>20810</v>
      </c>
      <c r="E18198" s="28">
        <v>7.1249999999999994E-2</v>
      </c>
      <c r="F18198">
        <v>2017</v>
      </c>
    </row>
    <row r="18199" spans="1:6" x14ac:dyDescent="0.3">
      <c r="A18199">
        <v>281</v>
      </c>
      <c r="B18199">
        <v>286</v>
      </c>
      <c r="C18199">
        <v>14539</v>
      </c>
      <c r="D18199" s="1" t="s">
        <v>20811</v>
      </c>
      <c r="E18199" s="28">
        <v>7.1296296296296302E-2</v>
      </c>
      <c r="F18199">
        <v>2017</v>
      </c>
    </row>
    <row r="18200" spans="1:6" x14ac:dyDescent="0.3">
      <c r="A18200">
        <v>282</v>
      </c>
      <c r="B18200">
        <v>287</v>
      </c>
      <c r="C18200">
        <v>15430</v>
      </c>
      <c r="D18200" s="1" t="s">
        <v>3634</v>
      </c>
      <c r="E18200" s="28">
        <v>7.1296296296296302E-2</v>
      </c>
      <c r="F18200">
        <v>2017</v>
      </c>
    </row>
    <row r="18201" spans="1:6" x14ac:dyDescent="0.3">
      <c r="A18201">
        <v>283</v>
      </c>
      <c r="B18201">
        <v>288</v>
      </c>
      <c r="C18201">
        <v>2076</v>
      </c>
      <c r="D18201" s="1" t="s">
        <v>20812</v>
      </c>
      <c r="E18201" s="28">
        <v>7.1319444444444449E-2</v>
      </c>
      <c r="F18201">
        <v>2017</v>
      </c>
    </row>
    <row r="18202" spans="1:6" x14ac:dyDescent="0.3">
      <c r="A18202">
        <v>284</v>
      </c>
      <c r="B18202">
        <v>289</v>
      </c>
      <c r="C18202">
        <v>2483</v>
      </c>
      <c r="D18202" s="1" t="s">
        <v>480</v>
      </c>
      <c r="E18202" s="28">
        <v>7.1354166666666663E-2</v>
      </c>
      <c r="F18202">
        <v>2017</v>
      </c>
    </row>
    <row r="18203" spans="1:6" x14ac:dyDescent="0.3">
      <c r="A18203">
        <v>285</v>
      </c>
      <c r="B18203">
        <v>290</v>
      </c>
      <c r="C18203">
        <v>1041</v>
      </c>
      <c r="D18203" s="1" t="s">
        <v>20813</v>
      </c>
      <c r="E18203" s="28">
        <v>7.137731481481481E-2</v>
      </c>
      <c r="F18203">
        <v>2017</v>
      </c>
    </row>
    <row r="18204" spans="1:6" x14ac:dyDescent="0.3">
      <c r="A18204">
        <v>286</v>
      </c>
      <c r="B18204">
        <v>291</v>
      </c>
      <c r="C18204">
        <v>25636</v>
      </c>
      <c r="D18204" s="1" t="s">
        <v>20814</v>
      </c>
      <c r="E18204" s="28">
        <v>7.1400462962962957E-2</v>
      </c>
      <c r="F18204">
        <v>2017</v>
      </c>
    </row>
    <row r="18205" spans="1:6" x14ac:dyDescent="0.3">
      <c r="A18205">
        <v>287</v>
      </c>
      <c r="B18205">
        <v>292</v>
      </c>
      <c r="C18205">
        <v>5007</v>
      </c>
      <c r="D18205" s="1" t="s">
        <v>20815</v>
      </c>
      <c r="E18205" s="28">
        <v>7.1423611111111104E-2</v>
      </c>
      <c r="F18205">
        <v>2017</v>
      </c>
    </row>
    <row r="18206" spans="1:6" x14ac:dyDescent="0.3">
      <c r="A18206">
        <v>288</v>
      </c>
      <c r="B18206">
        <v>293</v>
      </c>
      <c r="C18206">
        <v>4396</v>
      </c>
      <c r="D18206" s="1" t="s">
        <v>20816</v>
      </c>
      <c r="E18206" s="28">
        <v>7.1469907407407413E-2</v>
      </c>
      <c r="F18206">
        <v>2017</v>
      </c>
    </row>
    <row r="18207" spans="1:6" x14ac:dyDescent="0.3">
      <c r="A18207">
        <v>289</v>
      </c>
      <c r="B18207">
        <v>294</v>
      </c>
      <c r="C18207">
        <v>2313</v>
      </c>
      <c r="D18207" s="1" t="s">
        <v>9041</v>
      </c>
      <c r="E18207" s="28">
        <v>7.149305555555556E-2</v>
      </c>
      <c r="F18207">
        <v>2017</v>
      </c>
    </row>
    <row r="18208" spans="1:6" x14ac:dyDescent="0.3">
      <c r="A18208">
        <v>290</v>
      </c>
      <c r="B18208">
        <v>295</v>
      </c>
      <c r="C18208">
        <v>2433</v>
      </c>
      <c r="D18208" s="1" t="s">
        <v>918</v>
      </c>
      <c r="E18208" s="28">
        <v>7.1504629629629626E-2</v>
      </c>
      <c r="F18208">
        <v>2017</v>
      </c>
    </row>
    <row r="18209" spans="1:6" x14ac:dyDescent="0.3">
      <c r="A18209">
        <v>291</v>
      </c>
      <c r="B18209">
        <v>296</v>
      </c>
      <c r="C18209">
        <v>2197</v>
      </c>
      <c r="D18209" s="1" t="s">
        <v>684</v>
      </c>
      <c r="E18209" s="28">
        <v>7.1562500000000001E-2</v>
      </c>
      <c r="F18209">
        <v>2017</v>
      </c>
    </row>
    <row r="18210" spans="1:6" x14ac:dyDescent="0.3">
      <c r="A18210">
        <v>292</v>
      </c>
      <c r="B18210">
        <v>297</v>
      </c>
      <c r="C18210">
        <v>1617</v>
      </c>
      <c r="D18210" s="1" t="s">
        <v>249</v>
      </c>
      <c r="E18210" s="28">
        <v>7.1574074074074068E-2</v>
      </c>
      <c r="F18210">
        <v>2017</v>
      </c>
    </row>
    <row r="18211" spans="1:6" x14ac:dyDescent="0.3">
      <c r="A18211">
        <v>293</v>
      </c>
      <c r="B18211">
        <v>298</v>
      </c>
      <c r="C18211">
        <v>2262</v>
      </c>
      <c r="D18211" s="1" t="s">
        <v>20817</v>
      </c>
      <c r="E18211" s="28">
        <v>7.1643518518518523E-2</v>
      </c>
      <c r="F18211">
        <v>2017</v>
      </c>
    </row>
    <row r="18212" spans="1:6" x14ac:dyDescent="0.3">
      <c r="A18212">
        <v>294</v>
      </c>
      <c r="B18212">
        <v>299</v>
      </c>
      <c r="C18212">
        <v>34197</v>
      </c>
      <c r="D18212" s="1" t="s">
        <v>20818</v>
      </c>
      <c r="E18212" s="28">
        <v>7.1643518518518523E-2</v>
      </c>
      <c r="F18212">
        <v>2017</v>
      </c>
    </row>
    <row r="18213" spans="1:6" x14ac:dyDescent="0.3">
      <c r="A18213">
        <v>295</v>
      </c>
      <c r="B18213">
        <v>300</v>
      </c>
      <c r="C18213">
        <v>39250</v>
      </c>
      <c r="D18213" s="1" t="s">
        <v>20819</v>
      </c>
      <c r="E18213" s="28">
        <v>7.165509259259259E-2</v>
      </c>
      <c r="F18213">
        <v>2017</v>
      </c>
    </row>
    <row r="18214" spans="1:6" x14ac:dyDescent="0.3">
      <c r="A18214">
        <v>296</v>
      </c>
      <c r="B18214">
        <v>301</v>
      </c>
      <c r="C18214">
        <v>5103</v>
      </c>
      <c r="D18214" s="1" t="s">
        <v>20820</v>
      </c>
      <c r="E18214" s="28">
        <v>7.1759259259259259E-2</v>
      </c>
      <c r="F18214">
        <v>2017</v>
      </c>
    </row>
    <row r="18215" spans="1:6" x14ac:dyDescent="0.3">
      <c r="A18215">
        <v>297</v>
      </c>
      <c r="B18215">
        <v>302</v>
      </c>
      <c r="C18215">
        <v>3218</v>
      </c>
      <c r="D18215" s="1" t="s">
        <v>498</v>
      </c>
      <c r="E18215" s="28">
        <v>7.18287037037037E-2</v>
      </c>
      <c r="F18215">
        <v>2017</v>
      </c>
    </row>
    <row r="18216" spans="1:6" x14ac:dyDescent="0.3">
      <c r="A18216">
        <v>298</v>
      </c>
      <c r="B18216">
        <v>303</v>
      </c>
      <c r="C18216">
        <v>1415</v>
      </c>
      <c r="D18216" s="1" t="s">
        <v>20821</v>
      </c>
      <c r="E18216" s="28">
        <v>7.1840277777777781E-2</v>
      </c>
      <c r="F18216">
        <v>2017</v>
      </c>
    </row>
    <row r="18217" spans="1:6" x14ac:dyDescent="0.3">
      <c r="A18217">
        <v>299</v>
      </c>
      <c r="B18217">
        <v>304</v>
      </c>
      <c r="C18217">
        <v>14352</v>
      </c>
      <c r="D18217" s="1" t="s">
        <v>20822</v>
      </c>
      <c r="E18217" s="28">
        <v>7.1874999999999994E-2</v>
      </c>
      <c r="F18217">
        <v>2017</v>
      </c>
    </row>
    <row r="18218" spans="1:6" x14ac:dyDescent="0.3">
      <c r="A18218">
        <v>300</v>
      </c>
      <c r="B18218">
        <v>305</v>
      </c>
      <c r="C18218">
        <v>1646</v>
      </c>
      <c r="D18218" s="1" t="s">
        <v>18288</v>
      </c>
      <c r="E18218" s="28">
        <v>7.1886574074074075E-2</v>
      </c>
      <c r="F18218">
        <v>2017</v>
      </c>
    </row>
    <row r="18219" spans="1:6" x14ac:dyDescent="0.3">
      <c r="A18219">
        <v>301</v>
      </c>
      <c r="B18219">
        <v>306</v>
      </c>
      <c r="C18219">
        <v>2570</v>
      </c>
      <c r="D18219" s="1" t="s">
        <v>210</v>
      </c>
      <c r="E18219" s="28">
        <v>7.1898148148148142E-2</v>
      </c>
      <c r="F18219">
        <v>2017</v>
      </c>
    </row>
    <row r="18220" spans="1:6" x14ac:dyDescent="0.3">
      <c r="A18220">
        <v>302</v>
      </c>
      <c r="B18220">
        <v>307</v>
      </c>
      <c r="C18220">
        <v>2489</v>
      </c>
      <c r="D18220" s="1" t="s">
        <v>894</v>
      </c>
      <c r="E18220" s="28">
        <v>7.1909722222222222E-2</v>
      </c>
      <c r="F18220">
        <v>2017</v>
      </c>
    </row>
    <row r="18221" spans="1:6" x14ac:dyDescent="0.3">
      <c r="A18221">
        <v>303</v>
      </c>
      <c r="B18221">
        <v>308</v>
      </c>
      <c r="C18221">
        <v>1114</v>
      </c>
      <c r="D18221" s="1" t="s">
        <v>20823</v>
      </c>
      <c r="E18221" s="28">
        <v>7.1921296296296303E-2</v>
      </c>
      <c r="F18221">
        <v>2017</v>
      </c>
    </row>
    <row r="18222" spans="1:6" x14ac:dyDescent="0.3">
      <c r="A18222">
        <v>304</v>
      </c>
      <c r="B18222">
        <v>309</v>
      </c>
      <c r="C18222">
        <v>2426</v>
      </c>
      <c r="D18222" s="1" t="s">
        <v>20824</v>
      </c>
      <c r="E18222" s="28">
        <v>7.1932870370370369E-2</v>
      </c>
      <c r="F18222">
        <v>2017</v>
      </c>
    </row>
    <row r="18223" spans="1:6" x14ac:dyDescent="0.3">
      <c r="A18223">
        <v>305</v>
      </c>
      <c r="B18223">
        <v>310</v>
      </c>
      <c r="C18223">
        <v>4395</v>
      </c>
      <c r="D18223" s="1" t="s">
        <v>20825</v>
      </c>
      <c r="E18223" s="28">
        <v>7.194444444444445E-2</v>
      </c>
      <c r="F18223">
        <v>2017</v>
      </c>
    </row>
    <row r="18224" spans="1:6" x14ac:dyDescent="0.3">
      <c r="A18224">
        <v>306</v>
      </c>
      <c r="B18224">
        <v>311</v>
      </c>
      <c r="C18224">
        <v>6169</v>
      </c>
      <c r="D18224" s="1" t="s">
        <v>20826</v>
      </c>
      <c r="E18224" s="28">
        <v>7.194444444444445E-2</v>
      </c>
      <c r="F18224">
        <v>2017</v>
      </c>
    </row>
    <row r="18225" spans="1:6" x14ac:dyDescent="0.3">
      <c r="A18225">
        <v>307</v>
      </c>
      <c r="B18225">
        <v>312</v>
      </c>
      <c r="C18225">
        <v>4329</v>
      </c>
      <c r="D18225" s="1" t="s">
        <v>20827</v>
      </c>
      <c r="E18225" s="28">
        <v>7.1967592592592597E-2</v>
      </c>
      <c r="F18225">
        <v>2017</v>
      </c>
    </row>
    <row r="18226" spans="1:6" x14ac:dyDescent="0.3">
      <c r="A18226">
        <v>308</v>
      </c>
      <c r="B18226">
        <v>313</v>
      </c>
      <c r="C18226">
        <v>38674</v>
      </c>
      <c r="D18226" s="1" t="s">
        <v>20828</v>
      </c>
      <c r="E18226" s="28">
        <v>7.2002314814814811E-2</v>
      </c>
      <c r="F18226">
        <v>2017</v>
      </c>
    </row>
    <row r="18227" spans="1:6" x14ac:dyDescent="0.3">
      <c r="A18227">
        <v>309</v>
      </c>
      <c r="B18227">
        <v>314</v>
      </c>
      <c r="C18227">
        <v>3271</v>
      </c>
      <c r="D18227" s="1" t="s">
        <v>20829</v>
      </c>
      <c r="E18227" s="28">
        <v>7.2025462962962958E-2</v>
      </c>
      <c r="F18227">
        <v>2017</v>
      </c>
    </row>
    <row r="18228" spans="1:6" x14ac:dyDescent="0.3">
      <c r="A18228">
        <v>310</v>
      </c>
      <c r="B18228">
        <v>315</v>
      </c>
      <c r="C18228">
        <v>5651</v>
      </c>
      <c r="D18228" s="1" t="s">
        <v>20830</v>
      </c>
      <c r="E18228" s="28">
        <v>7.2025462962962958E-2</v>
      </c>
      <c r="F18228">
        <v>2017</v>
      </c>
    </row>
    <row r="18229" spans="1:6" x14ac:dyDescent="0.3">
      <c r="A18229">
        <v>311</v>
      </c>
      <c r="B18229">
        <v>316</v>
      </c>
      <c r="C18229">
        <v>5622</v>
      </c>
      <c r="D18229" s="1" t="s">
        <v>20831</v>
      </c>
      <c r="E18229" s="28">
        <v>7.2037037037037038E-2</v>
      </c>
      <c r="F18229">
        <v>2017</v>
      </c>
    </row>
    <row r="18230" spans="1:6" x14ac:dyDescent="0.3">
      <c r="A18230">
        <v>312</v>
      </c>
      <c r="B18230">
        <v>317</v>
      </c>
      <c r="C18230">
        <v>3346</v>
      </c>
      <c r="D18230" s="1" t="s">
        <v>20832</v>
      </c>
      <c r="E18230" s="28">
        <v>7.2060185185185185E-2</v>
      </c>
      <c r="F18230">
        <v>2017</v>
      </c>
    </row>
    <row r="18231" spans="1:6" x14ac:dyDescent="0.3">
      <c r="A18231">
        <v>313</v>
      </c>
      <c r="B18231">
        <v>318</v>
      </c>
      <c r="C18231">
        <v>2545</v>
      </c>
      <c r="D18231" s="1" t="s">
        <v>20833</v>
      </c>
      <c r="E18231" s="28">
        <v>7.2071759259259266E-2</v>
      </c>
      <c r="F18231">
        <v>2017</v>
      </c>
    </row>
    <row r="18232" spans="1:6" x14ac:dyDescent="0.3">
      <c r="A18232">
        <v>314</v>
      </c>
      <c r="B18232">
        <v>319</v>
      </c>
      <c r="C18232">
        <v>1252</v>
      </c>
      <c r="D18232" s="1" t="s">
        <v>20834</v>
      </c>
      <c r="E18232" s="28">
        <v>7.2129629629629627E-2</v>
      </c>
      <c r="F18232">
        <v>2017</v>
      </c>
    </row>
    <row r="18233" spans="1:6" x14ac:dyDescent="0.3">
      <c r="A18233">
        <v>315</v>
      </c>
      <c r="B18233">
        <v>320</v>
      </c>
      <c r="C18233">
        <v>4160</v>
      </c>
      <c r="D18233" s="1" t="s">
        <v>20835</v>
      </c>
      <c r="E18233" s="28">
        <v>7.2129629629629627E-2</v>
      </c>
      <c r="F18233">
        <v>2017</v>
      </c>
    </row>
    <row r="18234" spans="1:6" x14ac:dyDescent="0.3">
      <c r="A18234">
        <v>316</v>
      </c>
      <c r="B18234">
        <v>321</v>
      </c>
      <c r="C18234">
        <v>6378</v>
      </c>
      <c r="D18234" s="1" t="s">
        <v>20836</v>
      </c>
      <c r="E18234" s="28">
        <v>7.2129629629629627E-2</v>
      </c>
      <c r="F18234">
        <v>2017</v>
      </c>
    </row>
    <row r="18235" spans="1:6" x14ac:dyDescent="0.3">
      <c r="A18235">
        <v>317</v>
      </c>
      <c r="B18235">
        <v>322</v>
      </c>
      <c r="C18235">
        <v>4103</v>
      </c>
      <c r="D18235" s="1" t="s">
        <v>11653</v>
      </c>
      <c r="E18235" s="28">
        <v>7.2164351851851855E-2</v>
      </c>
      <c r="F18235">
        <v>2017</v>
      </c>
    </row>
    <row r="18236" spans="1:6" x14ac:dyDescent="0.3">
      <c r="A18236">
        <v>318</v>
      </c>
      <c r="B18236">
        <v>323</v>
      </c>
      <c r="C18236">
        <v>1345</v>
      </c>
      <c r="D18236" s="1" t="s">
        <v>687</v>
      </c>
      <c r="E18236" s="28">
        <v>7.2175925925925921E-2</v>
      </c>
      <c r="F18236">
        <v>2017</v>
      </c>
    </row>
    <row r="18237" spans="1:6" x14ac:dyDescent="0.3">
      <c r="A18237">
        <v>319</v>
      </c>
      <c r="B18237">
        <v>324</v>
      </c>
      <c r="C18237">
        <v>4612</v>
      </c>
      <c r="D18237" s="1" t="s">
        <v>20837</v>
      </c>
      <c r="E18237" s="28">
        <v>7.2187500000000002E-2</v>
      </c>
      <c r="F18237">
        <v>2017</v>
      </c>
    </row>
    <row r="18238" spans="1:6" x14ac:dyDescent="0.3">
      <c r="A18238">
        <v>320</v>
      </c>
      <c r="B18238">
        <v>325</v>
      </c>
      <c r="C18238">
        <v>2593</v>
      </c>
      <c r="D18238" s="1" t="s">
        <v>20838</v>
      </c>
      <c r="E18238" s="28">
        <v>7.2187500000000002E-2</v>
      </c>
      <c r="F18238">
        <v>2017</v>
      </c>
    </row>
    <row r="18239" spans="1:6" x14ac:dyDescent="0.3">
      <c r="A18239">
        <v>321</v>
      </c>
      <c r="B18239">
        <v>326</v>
      </c>
      <c r="C18239">
        <v>4118</v>
      </c>
      <c r="D18239" s="1" t="s">
        <v>20839</v>
      </c>
      <c r="E18239" s="28">
        <v>7.2199074074074068E-2</v>
      </c>
      <c r="F18239">
        <v>2017</v>
      </c>
    </row>
    <row r="18240" spans="1:6" x14ac:dyDescent="0.3">
      <c r="A18240">
        <v>322</v>
      </c>
      <c r="B18240">
        <v>327</v>
      </c>
      <c r="C18240">
        <v>1497</v>
      </c>
      <c r="D18240" s="1" t="s">
        <v>1486</v>
      </c>
      <c r="E18240" s="28">
        <v>7.2222222222222215E-2</v>
      </c>
      <c r="F18240">
        <v>2017</v>
      </c>
    </row>
    <row r="18241" spans="1:6" x14ac:dyDescent="0.3">
      <c r="A18241">
        <v>323</v>
      </c>
      <c r="B18241">
        <v>328</v>
      </c>
      <c r="C18241">
        <v>2535</v>
      </c>
      <c r="D18241" s="1" t="s">
        <v>20840</v>
      </c>
      <c r="E18241" s="28">
        <v>7.228009259259259E-2</v>
      </c>
      <c r="F18241">
        <v>2017</v>
      </c>
    </row>
    <row r="18242" spans="1:6" x14ac:dyDescent="0.3">
      <c r="A18242">
        <v>324</v>
      </c>
      <c r="B18242">
        <v>329</v>
      </c>
      <c r="C18242">
        <v>2281</v>
      </c>
      <c r="D18242" s="1" t="s">
        <v>4429</v>
      </c>
      <c r="E18242" s="28">
        <v>7.2291666666666671E-2</v>
      </c>
      <c r="F18242">
        <v>2017</v>
      </c>
    </row>
    <row r="18243" spans="1:6" x14ac:dyDescent="0.3">
      <c r="A18243">
        <v>325</v>
      </c>
      <c r="B18243">
        <v>330</v>
      </c>
      <c r="C18243">
        <v>4157</v>
      </c>
      <c r="D18243" s="1" t="s">
        <v>20841</v>
      </c>
      <c r="E18243" s="28">
        <v>7.2303240740740737E-2</v>
      </c>
      <c r="F18243">
        <v>2017</v>
      </c>
    </row>
    <row r="18244" spans="1:6" x14ac:dyDescent="0.3">
      <c r="A18244">
        <v>326</v>
      </c>
      <c r="B18244">
        <v>331</v>
      </c>
      <c r="C18244">
        <v>6090</v>
      </c>
      <c r="D18244" s="1" t="s">
        <v>354</v>
      </c>
      <c r="E18244" s="28">
        <v>7.2303240740740737E-2</v>
      </c>
      <c r="F18244">
        <v>2017</v>
      </c>
    </row>
    <row r="18245" spans="1:6" x14ac:dyDescent="0.3">
      <c r="A18245">
        <v>327</v>
      </c>
      <c r="B18245">
        <v>332</v>
      </c>
      <c r="C18245">
        <v>38165</v>
      </c>
      <c r="D18245" s="1" t="s">
        <v>20842</v>
      </c>
      <c r="E18245" s="28">
        <v>7.2326388888888885E-2</v>
      </c>
      <c r="F18245">
        <v>2017</v>
      </c>
    </row>
    <row r="18246" spans="1:6" x14ac:dyDescent="0.3">
      <c r="A18246">
        <v>328</v>
      </c>
      <c r="B18246">
        <v>333</v>
      </c>
      <c r="C18246">
        <v>38166</v>
      </c>
      <c r="D18246" s="1" t="s">
        <v>20843</v>
      </c>
      <c r="E18246" s="28">
        <v>7.2337962962962965E-2</v>
      </c>
      <c r="F18246">
        <v>2017</v>
      </c>
    </row>
    <row r="18247" spans="1:6" x14ac:dyDescent="0.3">
      <c r="A18247">
        <v>329</v>
      </c>
      <c r="B18247">
        <v>334</v>
      </c>
      <c r="C18247">
        <v>2147</v>
      </c>
      <c r="D18247" s="1" t="s">
        <v>829</v>
      </c>
      <c r="E18247" s="28">
        <v>7.2349537037037032E-2</v>
      </c>
      <c r="F18247">
        <v>2017</v>
      </c>
    </row>
    <row r="18248" spans="1:6" x14ac:dyDescent="0.3">
      <c r="A18248">
        <v>330</v>
      </c>
      <c r="B18248">
        <v>335</v>
      </c>
      <c r="C18248">
        <v>22627</v>
      </c>
      <c r="D18248" s="1" t="s">
        <v>20844</v>
      </c>
      <c r="E18248" s="28">
        <v>7.239583333333334E-2</v>
      </c>
      <c r="F18248">
        <v>2017</v>
      </c>
    </row>
    <row r="18249" spans="1:6" x14ac:dyDescent="0.3">
      <c r="A18249">
        <v>331</v>
      </c>
      <c r="B18249">
        <v>336</v>
      </c>
      <c r="C18249">
        <v>25716</v>
      </c>
      <c r="D18249" s="1" t="s">
        <v>20845</v>
      </c>
      <c r="E18249" s="28">
        <v>7.2407407407407406E-2</v>
      </c>
      <c r="F18249">
        <v>2017</v>
      </c>
    </row>
    <row r="18250" spans="1:6" x14ac:dyDescent="0.3">
      <c r="A18250">
        <v>332</v>
      </c>
      <c r="B18250">
        <v>337</v>
      </c>
      <c r="C18250">
        <v>1340</v>
      </c>
      <c r="D18250" s="1" t="s">
        <v>20846</v>
      </c>
      <c r="E18250" s="28">
        <v>7.2407407407407406E-2</v>
      </c>
      <c r="F18250">
        <v>2017</v>
      </c>
    </row>
    <row r="18251" spans="1:6" x14ac:dyDescent="0.3">
      <c r="A18251">
        <v>333</v>
      </c>
      <c r="B18251">
        <v>338</v>
      </c>
      <c r="C18251">
        <v>2552</v>
      </c>
      <c r="D18251" s="1" t="s">
        <v>20847</v>
      </c>
      <c r="E18251" s="28">
        <v>7.2418981481481487E-2</v>
      </c>
      <c r="F18251">
        <v>2017</v>
      </c>
    </row>
    <row r="18252" spans="1:6" x14ac:dyDescent="0.3">
      <c r="A18252">
        <v>334</v>
      </c>
      <c r="B18252">
        <v>339</v>
      </c>
      <c r="C18252">
        <v>2622</v>
      </c>
      <c r="D18252" s="1" t="s">
        <v>20848</v>
      </c>
      <c r="E18252" s="28">
        <v>7.2453703703703701E-2</v>
      </c>
      <c r="F18252">
        <v>2017</v>
      </c>
    </row>
    <row r="18253" spans="1:6" x14ac:dyDescent="0.3">
      <c r="A18253">
        <v>335</v>
      </c>
      <c r="B18253">
        <v>340</v>
      </c>
      <c r="C18253">
        <v>6596</v>
      </c>
      <c r="D18253" s="1" t="s">
        <v>596</v>
      </c>
      <c r="E18253" s="28">
        <v>7.2476851851851848E-2</v>
      </c>
      <c r="F18253">
        <v>2017</v>
      </c>
    </row>
    <row r="18254" spans="1:6" x14ac:dyDescent="0.3">
      <c r="A18254">
        <v>336</v>
      </c>
      <c r="B18254">
        <v>341</v>
      </c>
      <c r="C18254">
        <v>3583</v>
      </c>
      <c r="D18254" s="1" t="s">
        <v>20849</v>
      </c>
      <c r="E18254" s="28">
        <v>7.2476851851851848E-2</v>
      </c>
      <c r="F18254">
        <v>2017</v>
      </c>
    </row>
    <row r="18255" spans="1:6" x14ac:dyDescent="0.3">
      <c r="A18255">
        <v>337</v>
      </c>
      <c r="B18255">
        <v>342</v>
      </c>
      <c r="C18255">
        <v>4688</v>
      </c>
      <c r="D18255" s="1" t="s">
        <v>954</v>
      </c>
      <c r="E18255" s="28">
        <v>7.2534722222222223E-2</v>
      </c>
      <c r="F18255">
        <v>2017</v>
      </c>
    </row>
    <row r="18256" spans="1:6" x14ac:dyDescent="0.3">
      <c r="A18256">
        <v>338</v>
      </c>
      <c r="B18256">
        <v>343</v>
      </c>
      <c r="C18256">
        <v>8651</v>
      </c>
      <c r="D18256" s="1" t="s">
        <v>20850</v>
      </c>
      <c r="E18256" s="28">
        <v>7.2534722222222223E-2</v>
      </c>
      <c r="F18256">
        <v>2017</v>
      </c>
    </row>
    <row r="18257" spans="1:6" x14ac:dyDescent="0.3">
      <c r="A18257">
        <v>339</v>
      </c>
      <c r="B18257">
        <v>344</v>
      </c>
      <c r="C18257">
        <v>1267</v>
      </c>
      <c r="D18257" s="1" t="s">
        <v>20851</v>
      </c>
      <c r="E18257" s="28">
        <v>7.256944444444445E-2</v>
      </c>
      <c r="F18257">
        <v>2017</v>
      </c>
    </row>
    <row r="18258" spans="1:6" x14ac:dyDescent="0.3">
      <c r="A18258">
        <v>340</v>
      </c>
      <c r="B18258">
        <v>345</v>
      </c>
      <c r="C18258">
        <v>1658</v>
      </c>
      <c r="D18258" s="1" t="s">
        <v>521</v>
      </c>
      <c r="E18258" s="28">
        <v>7.2615740740740745E-2</v>
      </c>
      <c r="F18258">
        <v>2017</v>
      </c>
    </row>
    <row r="18259" spans="1:6" x14ac:dyDescent="0.3">
      <c r="A18259">
        <v>341</v>
      </c>
      <c r="B18259">
        <v>346</v>
      </c>
      <c r="C18259">
        <v>1613</v>
      </c>
      <c r="D18259" s="1" t="s">
        <v>233</v>
      </c>
      <c r="E18259" s="28">
        <v>7.2615740740740745E-2</v>
      </c>
      <c r="F18259">
        <v>2017</v>
      </c>
    </row>
    <row r="18260" spans="1:6" x14ac:dyDescent="0.3">
      <c r="A18260">
        <v>342</v>
      </c>
      <c r="B18260">
        <v>347</v>
      </c>
      <c r="C18260">
        <v>3635</v>
      </c>
      <c r="D18260" s="1" t="s">
        <v>708</v>
      </c>
      <c r="E18260" s="28">
        <v>7.2627314814814811E-2</v>
      </c>
      <c r="F18260">
        <v>2017</v>
      </c>
    </row>
    <row r="18261" spans="1:6" x14ac:dyDescent="0.3">
      <c r="A18261">
        <v>343</v>
      </c>
      <c r="B18261">
        <v>348</v>
      </c>
      <c r="C18261">
        <v>9645</v>
      </c>
      <c r="D18261" s="1" t="s">
        <v>20852</v>
      </c>
      <c r="E18261" s="28">
        <v>7.2662037037037039E-2</v>
      </c>
      <c r="F18261">
        <v>2017</v>
      </c>
    </row>
    <row r="18262" spans="1:6" x14ac:dyDescent="0.3">
      <c r="A18262">
        <v>344</v>
      </c>
      <c r="B18262">
        <v>349</v>
      </c>
      <c r="C18262">
        <v>2336</v>
      </c>
      <c r="D18262" s="1" t="s">
        <v>20853</v>
      </c>
      <c r="E18262" s="28">
        <v>7.2696759259259253E-2</v>
      </c>
      <c r="F18262">
        <v>2017</v>
      </c>
    </row>
    <row r="18263" spans="1:6" x14ac:dyDescent="0.3">
      <c r="A18263">
        <v>345</v>
      </c>
      <c r="B18263">
        <v>350</v>
      </c>
      <c r="C18263">
        <v>4343</v>
      </c>
      <c r="D18263" s="1" t="s">
        <v>20854</v>
      </c>
      <c r="E18263" s="28">
        <v>7.2696759259259253E-2</v>
      </c>
      <c r="F18263">
        <v>2017</v>
      </c>
    </row>
    <row r="18264" spans="1:6" x14ac:dyDescent="0.3">
      <c r="A18264">
        <v>346</v>
      </c>
      <c r="B18264">
        <v>352</v>
      </c>
      <c r="C18264">
        <v>5343</v>
      </c>
      <c r="D18264" s="1" t="s">
        <v>20855</v>
      </c>
      <c r="E18264" s="28">
        <v>7.2719907407407414E-2</v>
      </c>
      <c r="F18264">
        <v>2017</v>
      </c>
    </row>
    <row r="18265" spans="1:6" x14ac:dyDescent="0.3">
      <c r="A18265">
        <v>347</v>
      </c>
      <c r="B18265">
        <v>353</v>
      </c>
      <c r="C18265">
        <v>2490</v>
      </c>
      <c r="D18265" s="1" t="s">
        <v>20856</v>
      </c>
      <c r="E18265" s="28">
        <v>7.2754629629629627E-2</v>
      </c>
      <c r="F18265">
        <v>2017</v>
      </c>
    </row>
    <row r="18266" spans="1:6" x14ac:dyDescent="0.3">
      <c r="A18266">
        <v>348</v>
      </c>
      <c r="B18266">
        <v>354</v>
      </c>
      <c r="C18266">
        <v>8271</v>
      </c>
      <c r="D18266" s="1" t="s">
        <v>20857</v>
      </c>
      <c r="E18266" s="28">
        <v>7.2766203703703708E-2</v>
      </c>
      <c r="F18266">
        <v>2017</v>
      </c>
    </row>
    <row r="18267" spans="1:6" x14ac:dyDescent="0.3">
      <c r="A18267">
        <v>349</v>
      </c>
      <c r="B18267">
        <v>355</v>
      </c>
      <c r="C18267">
        <v>15676</v>
      </c>
      <c r="D18267" s="1" t="s">
        <v>20858</v>
      </c>
      <c r="E18267" s="28">
        <v>7.2812500000000002E-2</v>
      </c>
      <c r="F18267">
        <v>2017</v>
      </c>
    </row>
    <row r="18268" spans="1:6" x14ac:dyDescent="0.3">
      <c r="A18268">
        <v>350</v>
      </c>
      <c r="B18268">
        <v>356</v>
      </c>
      <c r="C18268">
        <v>1673</v>
      </c>
      <c r="D18268" s="1" t="s">
        <v>124</v>
      </c>
      <c r="E18268" s="28">
        <v>7.2835648148148149E-2</v>
      </c>
      <c r="F18268">
        <v>2017</v>
      </c>
    </row>
    <row r="18269" spans="1:6" x14ac:dyDescent="0.3">
      <c r="A18269">
        <v>351</v>
      </c>
      <c r="B18269">
        <v>357</v>
      </c>
      <c r="C18269">
        <v>5477</v>
      </c>
      <c r="D18269" s="1" t="s">
        <v>139</v>
      </c>
      <c r="E18269" s="28">
        <v>7.2881944444444444E-2</v>
      </c>
      <c r="F18269">
        <v>2017</v>
      </c>
    </row>
    <row r="18270" spans="1:6" x14ac:dyDescent="0.3">
      <c r="A18270">
        <v>352</v>
      </c>
      <c r="B18270">
        <v>358</v>
      </c>
      <c r="C18270">
        <v>4345</v>
      </c>
      <c r="D18270" s="1" t="s">
        <v>19131</v>
      </c>
      <c r="E18270" s="28">
        <v>7.2893518518518524E-2</v>
      </c>
      <c r="F18270">
        <v>2017</v>
      </c>
    </row>
    <row r="18271" spans="1:6" x14ac:dyDescent="0.3">
      <c r="A18271">
        <v>353</v>
      </c>
      <c r="B18271">
        <v>359</v>
      </c>
      <c r="C18271">
        <v>2354</v>
      </c>
      <c r="D18271" s="1" t="s">
        <v>507</v>
      </c>
      <c r="E18271" s="28">
        <v>7.2893518518518524E-2</v>
      </c>
      <c r="F18271">
        <v>2017</v>
      </c>
    </row>
    <row r="18272" spans="1:6" x14ac:dyDescent="0.3">
      <c r="A18272">
        <v>354</v>
      </c>
      <c r="B18272">
        <v>360</v>
      </c>
      <c r="C18272">
        <v>5209</v>
      </c>
      <c r="D18272" s="1" t="s">
        <v>20859</v>
      </c>
      <c r="E18272" s="28">
        <v>7.2893518518518524E-2</v>
      </c>
      <c r="F18272">
        <v>2017</v>
      </c>
    </row>
    <row r="18273" spans="1:6" x14ac:dyDescent="0.3">
      <c r="A18273">
        <v>355</v>
      </c>
      <c r="B18273">
        <v>361</v>
      </c>
      <c r="C18273">
        <v>7372</v>
      </c>
      <c r="D18273" s="1" t="s">
        <v>1090</v>
      </c>
      <c r="E18273" s="28">
        <v>7.2916666666666671E-2</v>
      </c>
      <c r="F18273">
        <v>2017</v>
      </c>
    </row>
    <row r="18274" spans="1:6" x14ac:dyDescent="0.3">
      <c r="A18274">
        <v>356</v>
      </c>
      <c r="B18274">
        <v>362</v>
      </c>
      <c r="C18274">
        <v>1620</v>
      </c>
      <c r="D18274" s="1" t="s">
        <v>662</v>
      </c>
      <c r="E18274" s="28">
        <v>7.2916666666666671E-2</v>
      </c>
      <c r="F18274">
        <v>2017</v>
      </c>
    </row>
    <row r="18275" spans="1:6" x14ac:dyDescent="0.3">
      <c r="A18275">
        <v>357</v>
      </c>
      <c r="B18275">
        <v>363</v>
      </c>
      <c r="C18275">
        <v>2215</v>
      </c>
      <c r="D18275" s="1" t="s">
        <v>1257</v>
      </c>
      <c r="E18275" s="28">
        <v>7.2951388888888885E-2</v>
      </c>
      <c r="F18275">
        <v>2017</v>
      </c>
    </row>
    <row r="18276" spans="1:6" x14ac:dyDescent="0.3">
      <c r="A18276">
        <v>358</v>
      </c>
      <c r="B18276">
        <v>364</v>
      </c>
      <c r="C18276">
        <v>2263</v>
      </c>
      <c r="D18276" s="1" t="s">
        <v>8661</v>
      </c>
      <c r="E18276" s="28">
        <v>7.2974537037037032E-2</v>
      </c>
      <c r="F18276">
        <v>2017</v>
      </c>
    </row>
    <row r="18277" spans="1:6" x14ac:dyDescent="0.3">
      <c r="A18277">
        <v>359</v>
      </c>
      <c r="B18277">
        <v>365</v>
      </c>
      <c r="C18277">
        <v>1635</v>
      </c>
      <c r="D18277" s="1" t="s">
        <v>20860</v>
      </c>
      <c r="E18277" s="28">
        <v>7.3020833333333326E-2</v>
      </c>
      <c r="F18277">
        <v>2017</v>
      </c>
    </row>
    <row r="18278" spans="1:6" x14ac:dyDescent="0.3">
      <c r="A18278">
        <v>360</v>
      </c>
      <c r="B18278">
        <v>366</v>
      </c>
      <c r="C18278">
        <v>2474</v>
      </c>
      <c r="D18278" s="1" t="s">
        <v>20861</v>
      </c>
      <c r="E18278" s="28">
        <v>7.3032407407407407E-2</v>
      </c>
      <c r="F18278">
        <v>2017</v>
      </c>
    </row>
    <row r="18279" spans="1:6" x14ac:dyDescent="0.3">
      <c r="A18279">
        <v>361</v>
      </c>
      <c r="B18279">
        <v>367</v>
      </c>
      <c r="C18279">
        <v>38036</v>
      </c>
      <c r="D18279" s="1" t="s">
        <v>20862</v>
      </c>
      <c r="E18279" s="28">
        <v>7.3032407407407407E-2</v>
      </c>
      <c r="F18279">
        <v>2017</v>
      </c>
    </row>
    <row r="18280" spans="1:6" x14ac:dyDescent="0.3">
      <c r="A18280">
        <v>362</v>
      </c>
      <c r="B18280">
        <v>368</v>
      </c>
      <c r="C18280">
        <v>10705</v>
      </c>
      <c r="D18280" s="1" t="s">
        <v>20863</v>
      </c>
      <c r="E18280" s="28">
        <v>7.3090277777777782E-2</v>
      </c>
      <c r="F18280">
        <v>2017</v>
      </c>
    </row>
    <row r="18281" spans="1:6" x14ac:dyDescent="0.3">
      <c r="A18281">
        <v>363</v>
      </c>
      <c r="B18281">
        <v>369</v>
      </c>
      <c r="C18281">
        <v>4626</v>
      </c>
      <c r="D18281" s="1" t="s">
        <v>741</v>
      </c>
      <c r="E18281" s="28">
        <v>7.3090277777777782E-2</v>
      </c>
      <c r="F18281">
        <v>2017</v>
      </c>
    </row>
    <row r="18282" spans="1:6" x14ac:dyDescent="0.3">
      <c r="A18282">
        <v>364</v>
      </c>
      <c r="B18282">
        <v>370</v>
      </c>
      <c r="C18282">
        <v>4679</v>
      </c>
      <c r="D18282" s="1" t="s">
        <v>20864</v>
      </c>
      <c r="E18282" s="28">
        <v>7.3148148148148143E-2</v>
      </c>
      <c r="F18282">
        <v>2017</v>
      </c>
    </row>
    <row r="18283" spans="1:6" x14ac:dyDescent="0.3">
      <c r="A18283">
        <v>365</v>
      </c>
      <c r="B18283">
        <v>371</v>
      </c>
      <c r="C18283">
        <v>10727</v>
      </c>
      <c r="D18283" s="1" t="s">
        <v>20865</v>
      </c>
      <c r="E18283" s="28">
        <v>7.3194444444444451E-2</v>
      </c>
      <c r="F18283">
        <v>2017</v>
      </c>
    </row>
    <row r="18284" spans="1:6" x14ac:dyDescent="0.3">
      <c r="A18284">
        <v>366</v>
      </c>
      <c r="B18284">
        <v>372</v>
      </c>
      <c r="C18284">
        <v>4173</v>
      </c>
      <c r="D18284" s="1" t="s">
        <v>654</v>
      </c>
      <c r="E18284" s="28">
        <v>7.3217592592592598E-2</v>
      </c>
      <c r="F18284">
        <v>2017</v>
      </c>
    </row>
    <row r="18285" spans="1:6" x14ac:dyDescent="0.3">
      <c r="A18285">
        <v>367</v>
      </c>
      <c r="B18285">
        <v>373</v>
      </c>
      <c r="C18285">
        <v>1312</v>
      </c>
      <c r="D18285" s="1" t="s">
        <v>173</v>
      </c>
      <c r="E18285" s="28">
        <v>7.3240740740740745E-2</v>
      </c>
      <c r="F18285">
        <v>2017</v>
      </c>
    </row>
    <row r="18286" spans="1:6" x14ac:dyDescent="0.3">
      <c r="A18286">
        <v>368</v>
      </c>
      <c r="B18286">
        <v>374</v>
      </c>
      <c r="C18286">
        <v>5532</v>
      </c>
      <c r="D18286" s="1" t="s">
        <v>20866</v>
      </c>
      <c r="E18286" s="28">
        <v>7.3240740740740745E-2</v>
      </c>
      <c r="F18286">
        <v>2017</v>
      </c>
    </row>
    <row r="18287" spans="1:6" x14ac:dyDescent="0.3">
      <c r="A18287">
        <v>369</v>
      </c>
      <c r="B18287">
        <v>375</v>
      </c>
      <c r="C18287">
        <v>4481</v>
      </c>
      <c r="D18287" s="1" t="s">
        <v>514</v>
      </c>
      <c r="E18287" s="28">
        <v>7.3240740740740745E-2</v>
      </c>
      <c r="F18287">
        <v>2017</v>
      </c>
    </row>
    <row r="18288" spans="1:6" x14ac:dyDescent="0.3">
      <c r="A18288">
        <v>370</v>
      </c>
      <c r="B18288">
        <v>376</v>
      </c>
      <c r="C18288">
        <v>3376</v>
      </c>
      <c r="D18288" s="1" t="s">
        <v>20867</v>
      </c>
      <c r="E18288" s="28">
        <v>7.3263888888888892E-2</v>
      </c>
      <c r="F18288">
        <v>2017</v>
      </c>
    </row>
    <row r="18289" spans="1:6" x14ac:dyDescent="0.3">
      <c r="A18289">
        <v>371</v>
      </c>
      <c r="B18289">
        <v>377</v>
      </c>
      <c r="C18289">
        <v>1684</v>
      </c>
      <c r="D18289" s="1" t="s">
        <v>17908</v>
      </c>
      <c r="E18289" s="28">
        <v>7.3263888888888892E-2</v>
      </c>
      <c r="F18289">
        <v>2017</v>
      </c>
    </row>
    <row r="18290" spans="1:6" x14ac:dyDescent="0.3">
      <c r="A18290">
        <v>372</v>
      </c>
      <c r="B18290">
        <v>378</v>
      </c>
      <c r="C18290">
        <v>1338</v>
      </c>
      <c r="D18290" s="1" t="s">
        <v>17919</v>
      </c>
      <c r="E18290" s="28">
        <v>7.3275462962962959E-2</v>
      </c>
      <c r="F18290">
        <v>2017</v>
      </c>
    </row>
    <row r="18291" spans="1:6" x14ac:dyDescent="0.3">
      <c r="A18291">
        <v>373</v>
      </c>
      <c r="B18291">
        <v>379</v>
      </c>
      <c r="C18291">
        <v>1363</v>
      </c>
      <c r="D18291" s="1" t="s">
        <v>20868</v>
      </c>
      <c r="E18291" s="28">
        <v>7.3287037037037039E-2</v>
      </c>
      <c r="F18291">
        <v>2017</v>
      </c>
    </row>
    <row r="18292" spans="1:6" x14ac:dyDescent="0.3">
      <c r="A18292">
        <v>374</v>
      </c>
      <c r="B18292">
        <v>380</v>
      </c>
      <c r="C18292">
        <v>2347</v>
      </c>
      <c r="D18292" s="1" t="s">
        <v>20869</v>
      </c>
      <c r="E18292" s="28">
        <v>7.3287037037037039E-2</v>
      </c>
      <c r="F18292">
        <v>2017</v>
      </c>
    </row>
    <row r="18293" spans="1:6" x14ac:dyDescent="0.3">
      <c r="A18293">
        <v>375</v>
      </c>
      <c r="B18293">
        <v>381</v>
      </c>
      <c r="C18293">
        <v>1382</v>
      </c>
      <c r="D18293" s="1" t="s">
        <v>317</v>
      </c>
      <c r="E18293" s="28">
        <v>7.3333333333333334E-2</v>
      </c>
      <c r="F18293">
        <v>2017</v>
      </c>
    </row>
    <row r="18294" spans="1:6" x14ac:dyDescent="0.3">
      <c r="A18294">
        <v>376</v>
      </c>
      <c r="B18294">
        <v>382</v>
      </c>
      <c r="C18294">
        <v>1323</v>
      </c>
      <c r="D18294" s="1" t="s">
        <v>169</v>
      </c>
      <c r="E18294" s="28">
        <v>7.3333333333333334E-2</v>
      </c>
      <c r="F18294">
        <v>2017</v>
      </c>
    </row>
    <row r="18295" spans="1:6" x14ac:dyDescent="0.3">
      <c r="A18295">
        <v>377</v>
      </c>
      <c r="B18295">
        <v>383</v>
      </c>
      <c r="C18295">
        <v>15597</v>
      </c>
      <c r="D18295" s="1" t="s">
        <v>17952</v>
      </c>
      <c r="E18295" s="28">
        <v>7.3356481481481481E-2</v>
      </c>
      <c r="F18295">
        <v>2017</v>
      </c>
    </row>
    <row r="18296" spans="1:6" x14ac:dyDescent="0.3">
      <c r="A18296">
        <v>378</v>
      </c>
      <c r="B18296">
        <v>384</v>
      </c>
      <c r="C18296">
        <v>1344</v>
      </c>
      <c r="D18296" s="1" t="s">
        <v>20870</v>
      </c>
      <c r="E18296" s="28">
        <v>7.3356481481481481E-2</v>
      </c>
      <c r="F18296">
        <v>2017</v>
      </c>
    </row>
    <row r="18297" spans="1:6" x14ac:dyDescent="0.3">
      <c r="A18297">
        <v>379</v>
      </c>
      <c r="B18297">
        <v>385</v>
      </c>
      <c r="C18297">
        <v>2244</v>
      </c>
      <c r="D18297" s="1" t="s">
        <v>20871</v>
      </c>
      <c r="E18297" s="28">
        <v>7.3379629629629628E-2</v>
      </c>
      <c r="F18297">
        <v>2017</v>
      </c>
    </row>
    <row r="18298" spans="1:6" x14ac:dyDescent="0.3">
      <c r="A18298">
        <v>380</v>
      </c>
      <c r="B18298">
        <v>386</v>
      </c>
      <c r="C18298">
        <v>2126</v>
      </c>
      <c r="D18298" s="1" t="s">
        <v>12024</v>
      </c>
      <c r="E18298" s="28">
        <v>7.3379629629629628E-2</v>
      </c>
      <c r="F18298">
        <v>2017</v>
      </c>
    </row>
    <row r="18299" spans="1:6" x14ac:dyDescent="0.3">
      <c r="A18299">
        <v>381</v>
      </c>
      <c r="B18299">
        <v>387</v>
      </c>
      <c r="C18299">
        <v>1461</v>
      </c>
      <c r="D18299" s="1" t="s">
        <v>20872</v>
      </c>
      <c r="E18299" s="28">
        <v>7.3391203703703708E-2</v>
      </c>
      <c r="F18299">
        <v>2017</v>
      </c>
    </row>
    <row r="18300" spans="1:6" x14ac:dyDescent="0.3">
      <c r="A18300">
        <v>382</v>
      </c>
      <c r="B18300">
        <v>388</v>
      </c>
      <c r="C18300">
        <v>3682</v>
      </c>
      <c r="D18300" s="1" t="s">
        <v>20873</v>
      </c>
      <c r="E18300" s="28">
        <v>7.3414351851851856E-2</v>
      </c>
      <c r="F18300">
        <v>2017</v>
      </c>
    </row>
    <row r="18301" spans="1:6" x14ac:dyDescent="0.3">
      <c r="A18301">
        <v>383</v>
      </c>
      <c r="B18301">
        <v>389</v>
      </c>
      <c r="C18301">
        <v>2630</v>
      </c>
      <c r="D18301" s="1" t="s">
        <v>20874</v>
      </c>
      <c r="E18301" s="28">
        <v>7.3437500000000003E-2</v>
      </c>
      <c r="F18301">
        <v>2017</v>
      </c>
    </row>
    <row r="18302" spans="1:6" x14ac:dyDescent="0.3">
      <c r="A18302">
        <v>384</v>
      </c>
      <c r="B18302">
        <v>390</v>
      </c>
      <c r="C18302">
        <v>1276</v>
      </c>
      <c r="D18302" s="1" t="s">
        <v>20875</v>
      </c>
      <c r="E18302" s="28">
        <v>7.3437500000000003E-2</v>
      </c>
      <c r="F18302">
        <v>2017</v>
      </c>
    </row>
    <row r="18303" spans="1:6" x14ac:dyDescent="0.3">
      <c r="A18303">
        <v>385</v>
      </c>
      <c r="B18303">
        <v>391</v>
      </c>
      <c r="C18303">
        <v>4236</v>
      </c>
      <c r="D18303" s="1" t="s">
        <v>20876</v>
      </c>
      <c r="E18303" s="28">
        <v>7.3437500000000003E-2</v>
      </c>
      <c r="F18303">
        <v>2017</v>
      </c>
    </row>
    <row r="18304" spans="1:6" x14ac:dyDescent="0.3">
      <c r="A18304">
        <v>386</v>
      </c>
      <c r="B18304">
        <v>392</v>
      </c>
      <c r="C18304">
        <v>4240</v>
      </c>
      <c r="D18304" s="1" t="s">
        <v>20877</v>
      </c>
      <c r="E18304" s="28">
        <v>7.3449074074074069E-2</v>
      </c>
      <c r="F18304">
        <v>2017</v>
      </c>
    </row>
    <row r="18305" spans="1:6" x14ac:dyDescent="0.3">
      <c r="A18305">
        <v>387</v>
      </c>
      <c r="B18305">
        <v>393</v>
      </c>
      <c r="C18305">
        <v>6266</v>
      </c>
      <c r="D18305" s="1" t="s">
        <v>20878</v>
      </c>
      <c r="E18305" s="28">
        <v>7.3506944444444444E-2</v>
      </c>
      <c r="F18305">
        <v>2017</v>
      </c>
    </row>
    <row r="18306" spans="1:6" x14ac:dyDescent="0.3">
      <c r="A18306">
        <v>388</v>
      </c>
      <c r="B18306">
        <v>394</v>
      </c>
      <c r="C18306">
        <v>3251</v>
      </c>
      <c r="D18306" s="1" t="s">
        <v>20879</v>
      </c>
      <c r="E18306" s="28">
        <v>7.3576388888888886E-2</v>
      </c>
      <c r="F18306">
        <v>2017</v>
      </c>
    </row>
    <row r="18307" spans="1:6" x14ac:dyDescent="0.3">
      <c r="A18307">
        <v>389</v>
      </c>
      <c r="B18307">
        <v>395</v>
      </c>
      <c r="C18307">
        <v>6507</v>
      </c>
      <c r="D18307" s="1" t="s">
        <v>20880</v>
      </c>
      <c r="E18307" s="28">
        <v>7.3587962962962966E-2</v>
      </c>
      <c r="F18307">
        <v>2017</v>
      </c>
    </row>
    <row r="18308" spans="1:6" x14ac:dyDescent="0.3">
      <c r="A18308">
        <v>390</v>
      </c>
      <c r="B18308">
        <v>396</v>
      </c>
      <c r="C18308">
        <v>1534</v>
      </c>
      <c r="D18308" s="1" t="s">
        <v>20881</v>
      </c>
      <c r="E18308" s="28">
        <v>7.3599537037037033E-2</v>
      </c>
      <c r="F18308">
        <v>2017</v>
      </c>
    </row>
    <row r="18309" spans="1:6" x14ac:dyDescent="0.3">
      <c r="A18309">
        <v>391</v>
      </c>
      <c r="B18309">
        <v>397</v>
      </c>
      <c r="C18309">
        <v>1669</v>
      </c>
      <c r="D18309" s="1" t="s">
        <v>20882</v>
      </c>
      <c r="E18309" s="28">
        <v>7.3599537037037033E-2</v>
      </c>
      <c r="F18309">
        <v>2017</v>
      </c>
    </row>
    <row r="18310" spans="1:6" x14ac:dyDescent="0.3">
      <c r="A18310">
        <v>392</v>
      </c>
      <c r="B18310">
        <v>398</v>
      </c>
      <c r="C18310">
        <v>5422</v>
      </c>
      <c r="D18310" s="1" t="s">
        <v>20883</v>
      </c>
      <c r="E18310" s="28">
        <v>7.362268518518518E-2</v>
      </c>
      <c r="F18310">
        <v>2017</v>
      </c>
    </row>
    <row r="18311" spans="1:6" x14ac:dyDescent="0.3">
      <c r="A18311">
        <v>393</v>
      </c>
      <c r="B18311">
        <v>399</v>
      </c>
      <c r="C18311">
        <v>1608</v>
      </c>
      <c r="D18311" s="1" t="s">
        <v>20884</v>
      </c>
      <c r="E18311" s="28">
        <v>7.362268518518518E-2</v>
      </c>
      <c r="F18311">
        <v>2017</v>
      </c>
    </row>
    <row r="18312" spans="1:6" x14ac:dyDescent="0.3">
      <c r="A18312">
        <v>394</v>
      </c>
      <c r="B18312">
        <v>400</v>
      </c>
      <c r="C18312">
        <v>1681</v>
      </c>
      <c r="D18312" s="1" t="s">
        <v>20885</v>
      </c>
      <c r="E18312" s="28">
        <v>7.363425925925926E-2</v>
      </c>
      <c r="F18312">
        <v>2017</v>
      </c>
    </row>
    <row r="18313" spans="1:6" x14ac:dyDescent="0.3">
      <c r="A18313">
        <v>395</v>
      </c>
      <c r="B18313">
        <v>401</v>
      </c>
      <c r="C18313">
        <v>4377</v>
      </c>
      <c r="D18313" s="1" t="s">
        <v>781</v>
      </c>
      <c r="E18313" s="28">
        <v>7.3680555555555555E-2</v>
      </c>
      <c r="F18313">
        <v>2017</v>
      </c>
    </row>
    <row r="18314" spans="1:6" x14ac:dyDescent="0.3">
      <c r="A18314">
        <v>396</v>
      </c>
      <c r="B18314">
        <v>402</v>
      </c>
      <c r="C18314">
        <v>4634</v>
      </c>
      <c r="D18314" s="1" t="s">
        <v>20886</v>
      </c>
      <c r="E18314" s="28">
        <v>7.3749999999999996E-2</v>
      </c>
      <c r="F18314">
        <v>2017</v>
      </c>
    </row>
    <row r="18315" spans="1:6" x14ac:dyDescent="0.3">
      <c r="A18315">
        <v>397</v>
      </c>
      <c r="B18315">
        <v>403</v>
      </c>
      <c r="C18315">
        <v>2495</v>
      </c>
      <c r="D18315" s="1" t="s">
        <v>20887</v>
      </c>
      <c r="E18315" s="28">
        <v>7.3749999999999996E-2</v>
      </c>
      <c r="F18315">
        <v>2017</v>
      </c>
    </row>
    <row r="18316" spans="1:6" x14ac:dyDescent="0.3">
      <c r="A18316">
        <v>398</v>
      </c>
      <c r="B18316">
        <v>404</v>
      </c>
      <c r="C18316">
        <v>1355</v>
      </c>
      <c r="D18316" s="1" t="s">
        <v>20888</v>
      </c>
      <c r="E18316" s="28">
        <v>7.3761574074074077E-2</v>
      </c>
      <c r="F18316">
        <v>2017</v>
      </c>
    </row>
    <row r="18317" spans="1:6" x14ac:dyDescent="0.3">
      <c r="A18317">
        <v>399</v>
      </c>
      <c r="B18317">
        <v>405</v>
      </c>
      <c r="C18317">
        <v>4696</v>
      </c>
      <c r="D18317" s="1" t="s">
        <v>408</v>
      </c>
      <c r="E18317" s="28">
        <v>7.3761574074074077E-2</v>
      </c>
      <c r="F18317">
        <v>2017</v>
      </c>
    </row>
    <row r="18318" spans="1:6" x14ac:dyDescent="0.3">
      <c r="A18318">
        <v>400</v>
      </c>
      <c r="B18318">
        <v>406</v>
      </c>
      <c r="C18318">
        <v>3575</v>
      </c>
      <c r="D18318" s="1" t="s">
        <v>316</v>
      </c>
      <c r="E18318" s="28">
        <v>7.3784722222222224E-2</v>
      </c>
      <c r="F18318">
        <v>2017</v>
      </c>
    </row>
    <row r="18319" spans="1:6" x14ac:dyDescent="0.3">
      <c r="A18319">
        <v>401</v>
      </c>
      <c r="B18319">
        <v>407</v>
      </c>
      <c r="C18319">
        <v>4275</v>
      </c>
      <c r="D18319" s="1" t="s">
        <v>20889</v>
      </c>
      <c r="E18319" s="28">
        <v>7.3807870370370371E-2</v>
      </c>
      <c r="F18319">
        <v>2017</v>
      </c>
    </row>
    <row r="18320" spans="1:6" x14ac:dyDescent="0.3">
      <c r="A18320">
        <v>402</v>
      </c>
      <c r="B18320">
        <v>408</v>
      </c>
      <c r="C18320">
        <v>2500</v>
      </c>
      <c r="D18320" s="1" t="s">
        <v>20890</v>
      </c>
      <c r="E18320" s="28">
        <v>7.3807870370370371E-2</v>
      </c>
      <c r="F18320">
        <v>2017</v>
      </c>
    </row>
    <row r="18321" spans="1:6" x14ac:dyDescent="0.3">
      <c r="A18321">
        <v>403</v>
      </c>
      <c r="B18321">
        <v>409</v>
      </c>
      <c r="C18321">
        <v>2638</v>
      </c>
      <c r="D18321" s="1" t="s">
        <v>20891</v>
      </c>
      <c r="E18321" s="28">
        <v>7.3831018518518518E-2</v>
      </c>
      <c r="F18321">
        <v>2017</v>
      </c>
    </row>
    <row r="18322" spans="1:6" x14ac:dyDescent="0.3">
      <c r="A18322">
        <v>404</v>
      </c>
      <c r="B18322">
        <v>410</v>
      </c>
      <c r="C18322">
        <v>1380</v>
      </c>
      <c r="D18322" s="1" t="s">
        <v>1064</v>
      </c>
      <c r="E18322" s="28">
        <v>7.3831018518518518E-2</v>
      </c>
      <c r="F18322">
        <v>2017</v>
      </c>
    </row>
    <row r="18323" spans="1:6" x14ac:dyDescent="0.3">
      <c r="A18323">
        <v>405</v>
      </c>
      <c r="B18323">
        <v>411</v>
      </c>
      <c r="C18323">
        <v>1392</v>
      </c>
      <c r="D18323" s="1" t="s">
        <v>20892</v>
      </c>
      <c r="E18323" s="28">
        <v>7.3865740740740746E-2</v>
      </c>
      <c r="F18323">
        <v>2017</v>
      </c>
    </row>
    <row r="18324" spans="1:6" x14ac:dyDescent="0.3">
      <c r="A18324">
        <v>406</v>
      </c>
      <c r="B18324">
        <v>412</v>
      </c>
      <c r="C18324">
        <v>10625</v>
      </c>
      <c r="D18324" s="1" t="s">
        <v>20893</v>
      </c>
      <c r="E18324" s="28">
        <v>7.3877314814814812E-2</v>
      </c>
      <c r="F18324">
        <v>2017</v>
      </c>
    </row>
    <row r="18325" spans="1:6" x14ac:dyDescent="0.3">
      <c r="A18325">
        <v>407</v>
      </c>
      <c r="B18325">
        <v>413</v>
      </c>
      <c r="C18325">
        <v>2568</v>
      </c>
      <c r="D18325" s="1" t="s">
        <v>20894</v>
      </c>
      <c r="E18325" s="28">
        <v>7.3888888888888893E-2</v>
      </c>
      <c r="F18325">
        <v>2017</v>
      </c>
    </row>
    <row r="18326" spans="1:6" x14ac:dyDescent="0.3">
      <c r="A18326">
        <v>408</v>
      </c>
      <c r="B18326">
        <v>414</v>
      </c>
      <c r="C18326">
        <v>3166</v>
      </c>
      <c r="D18326" s="1" t="s">
        <v>20895</v>
      </c>
      <c r="E18326" s="28">
        <v>7.391203703703704E-2</v>
      </c>
      <c r="F18326">
        <v>2017</v>
      </c>
    </row>
    <row r="18327" spans="1:6" x14ac:dyDescent="0.3">
      <c r="A18327">
        <v>409</v>
      </c>
      <c r="B18327">
        <v>415</v>
      </c>
      <c r="C18327">
        <v>3563</v>
      </c>
      <c r="D18327" s="1" t="s">
        <v>20896</v>
      </c>
      <c r="E18327" s="28">
        <v>7.3923611111111107E-2</v>
      </c>
      <c r="F18327">
        <v>2017</v>
      </c>
    </row>
    <row r="18328" spans="1:6" x14ac:dyDescent="0.3">
      <c r="A18328">
        <v>410</v>
      </c>
      <c r="B18328">
        <v>416</v>
      </c>
      <c r="C18328">
        <v>2578</v>
      </c>
      <c r="D18328" s="1" t="s">
        <v>740</v>
      </c>
      <c r="E18328" s="28">
        <v>7.3923611111111107E-2</v>
      </c>
      <c r="F18328">
        <v>2017</v>
      </c>
    </row>
    <row r="18329" spans="1:6" x14ac:dyDescent="0.3">
      <c r="A18329">
        <v>411</v>
      </c>
      <c r="B18329">
        <v>417</v>
      </c>
      <c r="C18329">
        <v>10607</v>
      </c>
      <c r="D18329" s="1" t="s">
        <v>20897</v>
      </c>
      <c r="E18329" s="28">
        <v>7.3935185185185187E-2</v>
      </c>
      <c r="F18329">
        <v>2017</v>
      </c>
    </row>
    <row r="18330" spans="1:6" x14ac:dyDescent="0.3">
      <c r="A18330">
        <v>412</v>
      </c>
      <c r="B18330">
        <v>418</v>
      </c>
      <c r="C18330">
        <v>4621</v>
      </c>
      <c r="D18330" s="1" t="s">
        <v>20898</v>
      </c>
      <c r="E18330" s="28">
        <v>7.3935185185185187E-2</v>
      </c>
      <c r="F18330">
        <v>2017</v>
      </c>
    </row>
    <row r="18331" spans="1:6" x14ac:dyDescent="0.3">
      <c r="A18331">
        <v>413</v>
      </c>
      <c r="B18331">
        <v>419</v>
      </c>
      <c r="C18331">
        <v>7362</v>
      </c>
      <c r="D18331" s="1" t="s">
        <v>1440</v>
      </c>
      <c r="E18331" s="28">
        <v>7.3946759259259254E-2</v>
      </c>
      <c r="F18331">
        <v>2017</v>
      </c>
    </row>
    <row r="18332" spans="1:6" x14ac:dyDescent="0.3">
      <c r="A18332">
        <v>414</v>
      </c>
      <c r="B18332">
        <v>420</v>
      </c>
      <c r="C18332">
        <v>2530</v>
      </c>
      <c r="D18332" s="1" t="s">
        <v>20899</v>
      </c>
      <c r="E18332" s="28">
        <v>7.3969907407407401E-2</v>
      </c>
      <c r="F18332">
        <v>2017</v>
      </c>
    </row>
    <row r="18333" spans="1:6" x14ac:dyDescent="0.3">
      <c r="A18333">
        <v>415</v>
      </c>
      <c r="B18333">
        <v>421</v>
      </c>
      <c r="C18333">
        <v>2601</v>
      </c>
      <c r="D18333" s="1" t="s">
        <v>20900</v>
      </c>
      <c r="E18333" s="28">
        <v>7.3993055555555562E-2</v>
      </c>
      <c r="F18333">
        <v>2017</v>
      </c>
    </row>
    <row r="18334" spans="1:6" x14ac:dyDescent="0.3">
      <c r="A18334">
        <v>416</v>
      </c>
      <c r="B18334">
        <v>422</v>
      </c>
      <c r="C18334">
        <v>11641</v>
      </c>
      <c r="D18334" s="1" t="s">
        <v>20901</v>
      </c>
      <c r="E18334" s="28">
        <v>7.3993055555555562E-2</v>
      </c>
      <c r="F18334">
        <v>2017</v>
      </c>
    </row>
    <row r="18335" spans="1:6" x14ac:dyDescent="0.3">
      <c r="A18335">
        <v>417</v>
      </c>
      <c r="B18335">
        <v>423</v>
      </c>
      <c r="C18335">
        <v>6598</v>
      </c>
      <c r="D18335" s="1" t="s">
        <v>20902</v>
      </c>
      <c r="E18335" s="28">
        <v>7.3993055555555562E-2</v>
      </c>
      <c r="F18335">
        <v>2017</v>
      </c>
    </row>
    <row r="18336" spans="1:6" x14ac:dyDescent="0.3">
      <c r="A18336">
        <v>418</v>
      </c>
      <c r="B18336">
        <v>424</v>
      </c>
      <c r="C18336">
        <v>2323</v>
      </c>
      <c r="D18336" s="1" t="s">
        <v>20903</v>
      </c>
      <c r="E18336" s="28">
        <v>7.4027777777777776E-2</v>
      </c>
      <c r="F18336">
        <v>2017</v>
      </c>
    </row>
    <row r="18337" spans="1:6" x14ac:dyDescent="0.3">
      <c r="A18337">
        <v>419</v>
      </c>
      <c r="B18337">
        <v>425</v>
      </c>
      <c r="C18337">
        <v>2250</v>
      </c>
      <c r="D18337" s="1" t="s">
        <v>20904</v>
      </c>
      <c r="E18337" s="28">
        <v>7.4039351851851856E-2</v>
      </c>
      <c r="F18337">
        <v>2017</v>
      </c>
    </row>
    <row r="18338" spans="1:6" x14ac:dyDescent="0.3">
      <c r="A18338">
        <v>420</v>
      </c>
      <c r="B18338">
        <v>426</v>
      </c>
      <c r="C18338">
        <v>8462</v>
      </c>
      <c r="D18338" s="1" t="s">
        <v>20905</v>
      </c>
      <c r="E18338" s="28">
        <v>7.4050925925925923E-2</v>
      </c>
      <c r="F18338">
        <v>2017</v>
      </c>
    </row>
    <row r="18339" spans="1:6" x14ac:dyDescent="0.3">
      <c r="A18339">
        <v>421</v>
      </c>
      <c r="B18339">
        <v>427</v>
      </c>
      <c r="C18339">
        <v>5505</v>
      </c>
      <c r="D18339" s="1" t="s">
        <v>20906</v>
      </c>
      <c r="E18339" s="28">
        <v>7.4050925925925923E-2</v>
      </c>
      <c r="F18339">
        <v>2017</v>
      </c>
    </row>
    <row r="18340" spans="1:6" x14ac:dyDescent="0.3">
      <c r="A18340">
        <v>422</v>
      </c>
      <c r="B18340">
        <v>428</v>
      </c>
      <c r="C18340">
        <v>3291</v>
      </c>
      <c r="D18340" s="1" t="s">
        <v>20907</v>
      </c>
      <c r="E18340" s="28">
        <v>7.4062500000000003E-2</v>
      </c>
      <c r="F18340">
        <v>2017</v>
      </c>
    </row>
    <row r="18341" spans="1:6" x14ac:dyDescent="0.3">
      <c r="A18341">
        <v>423</v>
      </c>
      <c r="B18341">
        <v>429</v>
      </c>
      <c r="C18341">
        <v>2628</v>
      </c>
      <c r="D18341" s="1" t="s">
        <v>20908</v>
      </c>
      <c r="E18341" s="28">
        <v>7.4062500000000003E-2</v>
      </c>
      <c r="F18341">
        <v>2017</v>
      </c>
    </row>
    <row r="18342" spans="1:6" x14ac:dyDescent="0.3">
      <c r="A18342">
        <v>424</v>
      </c>
      <c r="B18342">
        <v>430</v>
      </c>
      <c r="C18342">
        <v>2466</v>
      </c>
      <c r="D18342" s="1" t="s">
        <v>1055</v>
      </c>
      <c r="E18342" s="28">
        <v>7.4108796296296298E-2</v>
      </c>
      <c r="F18342">
        <v>2017</v>
      </c>
    </row>
    <row r="18343" spans="1:6" x14ac:dyDescent="0.3">
      <c r="A18343">
        <v>425</v>
      </c>
      <c r="B18343">
        <v>431</v>
      </c>
      <c r="C18343">
        <v>5362</v>
      </c>
      <c r="D18343" s="1" t="s">
        <v>20909</v>
      </c>
      <c r="E18343" s="28">
        <v>7.4108796296296298E-2</v>
      </c>
      <c r="F18343">
        <v>2017</v>
      </c>
    </row>
    <row r="18344" spans="1:6" x14ac:dyDescent="0.3">
      <c r="A18344">
        <v>426</v>
      </c>
      <c r="B18344">
        <v>432</v>
      </c>
      <c r="C18344">
        <v>1310</v>
      </c>
      <c r="D18344" s="1" t="s">
        <v>547</v>
      </c>
      <c r="E18344" s="28">
        <v>7.4108796296296298E-2</v>
      </c>
      <c r="F18344">
        <v>2017</v>
      </c>
    </row>
    <row r="18345" spans="1:6" x14ac:dyDescent="0.3">
      <c r="A18345">
        <v>427</v>
      </c>
      <c r="B18345">
        <v>433</v>
      </c>
      <c r="C18345">
        <v>4295</v>
      </c>
      <c r="D18345" s="1" t="s">
        <v>710</v>
      </c>
      <c r="E18345" s="28">
        <v>7.4108796296296298E-2</v>
      </c>
      <c r="F18345">
        <v>2017</v>
      </c>
    </row>
    <row r="18346" spans="1:6" x14ac:dyDescent="0.3">
      <c r="A18346">
        <v>428</v>
      </c>
      <c r="B18346">
        <v>434</v>
      </c>
      <c r="C18346">
        <v>4180</v>
      </c>
      <c r="D18346" s="1" t="s">
        <v>20910</v>
      </c>
      <c r="E18346" s="28">
        <v>7.4108796296296298E-2</v>
      </c>
      <c r="F18346">
        <v>2017</v>
      </c>
    </row>
    <row r="18347" spans="1:6" x14ac:dyDescent="0.3">
      <c r="A18347">
        <v>429</v>
      </c>
      <c r="B18347">
        <v>435</v>
      </c>
      <c r="C18347">
        <v>2396</v>
      </c>
      <c r="D18347" s="1" t="s">
        <v>679</v>
      </c>
      <c r="E18347" s="28">
        <v>7.4120370370370364E-2</v>
      </c>
      <c r="F18347">
        <v>2017</v>
      </c>
    </row>
    <row r="18348" spans="1:6" x14ac:dyDescent="0.3">
      <c r="A18348">
        <v>430</v>
      </c>
      <c r="B18348">
        <v>436</v>
      </c>
      <c r="C18348">
        <v>15619</v>
      </c>
      <c r="D18348" s="1" t="s">
        <v>20911</v>
      </c>
      <c r="E18348" s="28">
        <v>7.4131944444444445E-2</v>
      </c>
      <c r="F18348">
        <v>2017</v>
      </c>
    </row>
    <row r="18349" spans="1:6" x14ac:dyDescent="0.3">
      <c r="A18349">
        <v>431</v>
      </c>
      <c r="B18349">
        <v>438</v>
      </c>
      <c r="C18349">
        <v>4113</v>
      </c>
      <c r="D18349" s="1" t="s">
        <v>1428</v>
      </c>
      <c r="E18349" s="28">
        <v>7.4143518518518525E-2</v>
      </c>
      <c r="F18349">
        <v>2017</v>
      </c>
    </row>
    <row r="18350" spans="1:6" x14ac:dyDescent="0.3">
      <c r="A18350">
        <v>432</v>
      </c>
      <c r="B18350">
        <v>439</v>
      </c>
      <c r="C18350">
        <v>16408</v>
      </c>
      <c r="D18350" s="1" t="s">
        <v>20912</v>
      </c>
      <c r="E18350" s="28">
        <v>7.4166666666666672E-2</v>
      </c>
      <c r="F18350">
        <v>2017</v>
      </c>
    </row>
    <row r="18351" spans="1:6" x14ac:dyDescent="0.3">
      <c r="A18351">
        <v>433</v>
      </c>
      <c r="B18351">
        <v>440</v>
      </c>
      <c r="C18351">
        <v>4642</v>
      </c>
      <c r="D18351" s="1" t="s">
        <v>19289</v>
      </c>
      <c r="E18351" s="28">
        <v>7.4201388888888886E-2</v>
      </c>
      <c r="F18351">
        <v>2017</v>
      </c>
    </row>
    <row r="18352" spans="1:6" x14ac:dyDescent="0.3">
      <c r="A18352">
        <v>434</v>
      </c>
      <c r="B18352">
        <v>441</v>
      </c>
      <c r="C18352">
        <v>6077</v>
      </c>
      <c r="D18352" s="1" t="s">
        <v>1361</v>
      </c>
      <c r="E18352" s="28">
        <v>7.4212962962962967E-2</v>
      </c>
      <c r="F18352">
        <v>2017</v>
      </c>
    </row>
    <row r="18353" spans="1:6" x14ac:dyDescent="0.3">
      <c r="A18353">
        <v>435</v>
      </c>
      <c r="B18353">
        <v>442</v>
      </c>
      <c r="C18353">
        <v>34245</v>
      </c>
      <c r="D18353" s="1" t="s">
        <v>20913</v>
      </c>
      <c r="E18353" s="28">
        <v>7.4224537037037033E-2</v>
      </c>
      <c r="F18353">
        <v>2017</v>
      </c>
    </row>
    <row r="18354" spans="1:6" x14ac:dyDescent="0.3">
      <c r="A18354">
        <v>436</v>
      </c>
      <c r="B18354">
        <v>443</v>
      </c>
      <c r="C18354">
        <v>33561</v>
      </c>
      <c r="D18354" s="1" t="s">
        <v>20914</v>
      </c>
      <c r="E18354" s="28">
        <v>7.4236111111111114E-2</v>
      </c>
      <c r="F18354">
        <v>2017</v>
      </c>
    </row>
    <row r="18355" spans="1:6" x14ac:dyDescent="0.3">
      <c r="A18355">
        <v>437</v>
      </c>
      <c r="B18355">
        <v>444</v>
      </c>
      <c r="C18355">
        <v>3406</v>
      </c>
      <c r="D18355" s="1" t="s">
        <v>20915</v>
      </c>
      <c r="E18355" s="28">
        <v>7.4259259259259261E-2</v>
      </c>
      <c r="F18355">
        <v>2017</v>
      </c>
    </row>
    <row r="18356" spans="1:6" x14ac:dyDescent="0.3">
      <c r="A18356">
        <v>438</v>
      </c>
      <c r="B18356">
        <v>445</v>
      </c>
      <c r="C18356">
        <v>5452</v>
      </c>
      <c r="D18356" s="1" t="s">
        <v>20916</v>
      </c>
      <c r="E18356" s="28">
        <v>7.4270833333333328E-2</v>
      </c>
      <c r="F18356">
        <v>2017</v>
      </c>
    </row>
    <row r="18357" spans="1:6" x14ac:dyDescent="0.3">
      <c r="A18357">
        <v>439</v>
      </c>
      <c r="B18357">
        <v>446</v>
      </c>
      <c r="C18357">
        <v>4617</v>
      </c>
      <c r="D18357" s="1" t="s">
        <v>20917</v>
      </c>
      <c r="E18357" s="28">
        <v>7.4282407407407408E-2</v>
      </c>
      <c r="F18357">
        <v>2017</v>
      </c>
    </row>
    <row r="18358" spans="1:6" x14ac:dyDescent="0.3">
      <c r="A18358">
        <v>440</v>
      </c>
      <c r="B18358">
        <v>447</v>
      </c>
      <c r="C18358">
        <v>5389</v>
      </c>
      <c r="D18358" s="1" t="s">
        <v>18336</v>
      </c>
      <c r="E18358" s="28">
        <v>7.4293981481481475E-2</v>
      </c>
      <c r="F18358">
        <v>2017</v>
      </c>
    </row>
    <row r="18359" spans="1:6" x14ac:dyDescent="0.3">
      <c r="A18359">
        <v>441</v>
      </c>
      <c r="B18359">
        <v>448</v>
      </c>
      <c r="C18359">
        <v>3634</v>
      </c>
      <c r="D18359" s="1" t="s">
        <v>20918</v>
      </c>
      <c r="E18359" s="28">
        <v>7.4305555555555555E-2</v>
      </c>
      <c r="F18359">
        <v>2017</v>
      </c>
    </row>
    <row r="18360" spans="1:6" x14ac:dyDescent="0.3">
      <c r="A18360">
        <v>442</v>
      </c>
      <c r="B18360">
        <v>449</v>
      </c>
      <c r="C18360">
        <v>3195</v>
      </c>
      <c r="D18360" s="1" t="s">
        <v>20919</v>
      </c>
      <c r="E18360" s="28">
        <v>7.4328703703703702E-2</v>
      </c>
      <c r="F18360">
        <v>2017</v>
      </c>
    </row>
    <row r="18361" spans="1:6" x14ac:dyDescent="0.3">
      <c r="A18361">
        <v>443</v>
      </c>
      <c r="B18361">
        <v>450</v>
      </c>
      <c r="C18361">
        <v>15469</v>
      </c>
      <c r="D18361" s="1" t="s">
        <v>20920</v>
      </c>
      <c r="E18361" s="28">
        <v>7.4340277777777783E-2</v>
      </c>
      <c r="F18361">
        <v>2017</v>
      </c>
    </row>
    <row r="18362" spans="1:6" x14ac:dyDescent="0.3">
      <c r="A18362">
        <v>444</v>
      </c>
      <c r="B18362">
        <v>451</v>
      </c>
      <c r="C18362">
        <v>1502</v>
      </c>
      <c r="D18362" s="1" t="s">
        <v>20921</v>
      </c>
      <c r="E18362" s="28">
        <v>7.4398148148148144E-2</v>
      </c>
      <c r="F18362">
        <v>2017</v>
      </c>
    </row>
    <row r="18363" spans="1:6" x14ac:dyDescent="0.3">
      <c r="A18363">
        <v>445</v>
      </c>
      <c r="B18363">
        <v>452</v>
      </c>
      <c r="C18363">
        <v>8498</v>
      </c>
      <c r="D18363" s="1" t="s">
        <v>20922</v>
      </c>
      <c r="E18363" s="28">
        <v>7.4398148148148144E-2</v>
      </c>
      <c r="F18363">
        <v>2017</v>
      </c>
    </row>
    <row r="18364" spans="1:6" x14ac:dyDescent="0.3">
      <c r="A18364">
        <v>446</v>
      </c>
      <c r="B18364">
        <v>453</v>
      </c>
      <c r="C18364">
        <v>4372</v>
      </c>
      <c r="D18364" s="1" t="s">
        <v>20923</v>
      </c>
      <c r="E18364" s="28">
        <v>7.4409722222222224E-2</v>
      </c>
      <c r="F18364">
        <v>2017</v>
      </c>
    </row>
    <row r="18365" spans="1:6" x14ac:dyDescent="0.3">
      <c r="A18365">
        <v>447</v>
      </c>
      <c r="B18365">
        <v>454</v>
      </c>
      <c r="C18365">
        <v>3609</v>
      </c>
      <c r="D18365" s="1" t="s">
        <v>671</v>
      </c>
      <c r="E18365" s="28">
        <v>7.4421296296296291E-2</v>
      </c>
      <c r="F18365">
        <v>2017</v>
      </c>
    </row>
    <row r="18366" spans="1:6" x14ac:dyDescent="0.3">
      <c r="A18366">
        <v>448</v>
      </c>
      <c r="B18366">
        <v>456</v>
      </c>
      <c r="C18366">
        <v>6289</v>
      </c>
      <c r="D18366" s="1" t="s">
        <v>20924</v>
      </c>
      <c r="E18366" s="28">
        <v>7.4421296296296291E-2</v>
      </c>
      <c r="F18366">
        <v>2017</v>
      </c>
    </row>
    <row r="18367" spans="1:6" x14ac:dyDescent="0.3">
      <c r="A18367">
        <v>449</v>
      </c>
      <c r="B18367">
        <v>457</v>
      </c>
      <c r="C18367">
        <v>3656</v>
      </c>
      <c r="D18367" s="1" t="s">
        <v>20925</v>
      </c>
      <c r="E18367" s="28">
        <v>7.4444444444444438E-2</v>
      </c>
      <c r="F18367">
        <v>2017</v>
      </c>
    </row>
    <row r="18368" spans="1:6" x14ac:dyDescent="0.3">
      <c r="A18368">
        <v>450</v>
      </c>
      <c r="B18368">
        <v>458</v>
      </c>
      <c r="C18368">
        <v>8561</v>
      </c>
      <c r="D18368" s="1" t="s">
        <v>20926</v>
      </c>
      <c r="E18368" s="28">
        <v>7.4490740740740746E-2</v>
      </c>
      <c r="F18368">
        <v>2017</v>
      </c>
    </row>
    <row r="18369" spans="1:6" x14ac:dyDescent="0.3">
      <c r="A18369">
        <v>451</v>
      </c>
      <c r="B18369">
        <v>459</v>
      </c>
      <c r="C18369">
        <v>14197</v>
      </c>
      <c r="D18369" s="1" t="s">
        <v>10714</v>
      </c>
      <c r="E18369" s="28">
        <v>7.4502314814814813E-2</v>
      </c>
      <c r="F18369">
        <v>2017</v>
      </c>
    </row>
    <row r="18370" spans="1:6" x14ac:dyDescent="0.3">
      <c r="A18370">
        <v>452</v>
      </c>
      <c r="B18370">
        <v>460</v>
      </c>
      <c r="C18370">
        <v>2547</v>
      </c>
      <c r="D18370" s="1" t="s">
        <v>1127</v>
      </c>
      <c r="E18370" s="28">
        <v>7.452546296296296E-2</v>
      </c>
      <c r="F18370">
        <v>2017</v>
      </c>
    </row>
    <row r="18371" spans="1:6" x14ac:dyDescent="0.3">
      <c r="A18371">
        <v>453</v>
      </c>
      <c r="B18371">
        <v>461</v>
      </c>
      <c r="C18371">
        <v>2523</v>
      </c>
      <c r="D18371" s="1" t="s">
        <v>20927</v>
      </c>
      <c r="E18371" s="28">
        <v>7.4537037037037041E-2</v>
      </c>
      <c r="F18371">
        <v>2017</v>
      </c>
    </row>
    <row r="18372" spans="1:6" x14ac:dyDescent="0.3">
      <c r="A18372">
        <v>454</v>
      </c>
      <c r="B18372">
        <v>462</v>
      </c>
      <c r="C18372">
        <v>3608</v>
      </c>
      <c r="D18372" s="1" t="s">
        <v>20928</v>
      </c>
      <c r="E18372" s="28">
        <v>7.4548611111111107E-2</v>
      </c>
      <c r="F18372">
        <v>2017</v>
      </c>
    </row>
    <row r="18373" spans="1:6" x14ac:dyDescent="0.3">
      <c r="A18373">
        <v>455</v>
      </c>
      <c r="B18373">
        <v>463</v>
      </c>
      <c r="C18373">
        <v>15530</v>
      </c>
      <c r="D18373" s="1" t="s">
        <v>20929</v>
      </c>
      <c r="E18373" s="28">
        <v>7.4548611111111107E-2</v>
      </c>
      <c r="F18373">
        <v>2017</v>
      </c>
    </row>
    <row r="18374" spans="1:6" x14ac:dyDescent="0.3">
      <c r="A18374">
        <v>456</v>
      </c>
      <c r="B18374">
        <v>464</v>
      </c>
      <c r="C18374">
        <v>3243</v>
      </c>
      <c r="D18374" s="1" t="s">
        <v>988</v>
      </c>
      <c r="E18374" s="28">
        <v>7.4560185185185188E-2</v>
      </c>
      <c r="F18374">
        <v>2017</v>
      </c>
    </row>
    <row r="18375" spans="1:6" x14ac:dyDescent="0.3">
      <c r="A18375">
        <v>457</v>
      </c>
      <c r="B18375">
        <v>465</v>
      </c>
      <c r="C18375">
        <v>3561</v>
      </c>
      <c r="D18375" s="1" t="s">
        <v>20930</v>
      </c>
      <c r="E18375" s="28">
        <v>7.4560185185185188E-2</v>
      </c>
      <c r="F18375">
        <v>2017</v>
      </c>
    </row>
    <row r="18376" spans="1:6" x14ac:dyDescent="0.3">
      <c r="A18376">
        <v>458</v>
      </c>
      <c r="B18376">
        <v>466</v>
      </c>
      <c r="C18376">
        <v>1593</v>
      </c>
      <c r="D18376" s="1" t="s">
        <v>20931</v>
      </c>
      <c r="E18376" s="28">
        <v>7.4583333333333335E-2</v>
      </c>
      <c r="F18376">
        <v>2017</v>
      </c>
    </row>
    <row r="18377" spans="1:6" x14ac:dyDescent="0.3">
      <c r="A18377">
        <v>459</v>
      </c>
      <c r="B18377">
        <v>467</v>
      </c>
      <c r="C18377">
        <v>3621</v>
      </c>
      <c r="D18377" s="1" t="s">
        <v>845</v>
      </c>
      <c r="E18377" s="28">
        <v>7.4583333333333335E-2</v>
      </c>
      <c r="F18377">
        <v>2017</v>
      </c>
    </row>
    <row r="18378" spans="1:6" x14ac:dyDescent="0.3">
      <c r="A18378">
        <v>460</v>
      </c>
      <c r="B18378">
        <v>468</v>
      </c>
      <c r="C18378">
        <v>8640</v>
      </c>
      <c r="D18378" s="1" t="s">
        <v>20932</v>
      </c>
      <c r="E18378" s="28">
        <v>7.4583333333333335E-2</v>
      </c>
      <c r="F18378">
        <v>2017</v>
      </c>
    </row>
    <row r="18379" spans="1:6" x14ac:dyDescent="0.3">
      <c r="A18379">
        <v>461</v>
      </c>
      <c r="B18379">
        <v>469</v>
      </c>
      <c r="C18379">
        <v>5716</v>
      </c>
      <c r="D18379" s="1" t="s">
        <v>20933</v>
      </c>
      <c r="E18379" s="28">
        <v>7.4594907407407401E-2</v>
      </c>
      <c r="F18379">
        <v>2017</v>
      </c>
    </row>
    <row r="18380" spans="1:6" x14ac:dyDescent="0.3">
      <c r="A18380">
        <v>462</v>
      </c>
      <c r="B18380">
        <v>470</v>
      </c>
      <c r="C18380">
        <v>1566</v>
      </c>
      <c r="D18380" s="1" t="s">
        <v>20934</v>
      </c>
      <c r="E18380" s="28">
        <v>7.4606481481481482E-2</v>
      </c>
      <c r="F18380">
        <v>2017</v>
      </c>
    </row>
    <row r="18381" spans="1:6" x14ac:dyDescent="0.3">
      <c r="A18381">
        <v>463</v>
      </c>
      <c r="B18381">
        <v>471</v>
      </c>
      <c r="C18381">
        <v>1395</v>
      </c>
      <c r="D18381" s="1" t="s">
        <v>20935</v>
      </c>
      <c r="E18381" s="28">
        <v>7.4618055555555562E-2</v>
      </c>
      <c r="F18381">
        <v>2017</v>
      </c>
    </row>
    <row r="18382" spans="1:6" x14ac:dyDescent="0.3">
      <c r="A18382">
        <v>464</v>
      </c>
      <c r="B18382">
        <v>472</v>
      </c>
      <c r="C18382">
        <v>2402</v>
      </c>
      <c r="D18382" s="1" t="s">
        <v>20936</v>
      </c>
      <c r="E18382" s="28">
        <v>7.464120370370371E-2</v>
      </c>
      <c r="F18382">
        <v>2017</v>
      </c>
    </row>
    <row r="18383" spans="1:6" x14ac:dyDescent="0.3">
      <c r="A18383">
        <v>465</v>
      </c>
      <c r="B18383">
        <v>473</v>
      </c>
      <c r="C18383">
        <v>1606</v>
      </c>
      <c r="D18383" s="1" t="s">
        <v>20937</v>
      </c>
      <c r="E18383" s="28">
        <v>7.4652777777777776E-2</v>
      </c>
      <c r="F18383">
        <v>2017</v>
      </c>
    </row>
    <row r="18384" spans="1:6" x14ac:dyDescent="0.3">
      <c r="A18384">
        <v>466</v>
      </c>
      <c r="B18384">
        <v>474</v>
      </c>
      <c r="C18384">
        <v>1330</v>
      </c>
      <c r="D18384" s="1" t="s">
        <v>20938</v>
      </c>
      <c r="E18384" s="28">
        <v>7.4675925925925923E-2</v>
      </c>
      <c r="F18384">
        <v>2017</v>
      </c>
    </row>
    <row r="18385" spans="1:6" x14ac:dyDescent="0.3">
      <c r="A18385">
        <v>467</v>
      </c>
      <c r="B18385">
        <v>475</v>
      </c>
      <c r="C18385">
        <v>4239</v>
      </c>
      <c r="D18385" s="1" t="s">
        <v>1831</v>
      </c>
      <c r="E18385" s="28">
        <v>7.4675925925925923E-2</v>
      </c>
      <c r="F18385">
        <v>2017</v>
      </c>
    </row>
    <row r="18386" spans="1:6" x14ac:dyDescent="0.3">
      <c r="A18386">
        <v>468</v>
      </c>
      <c r="B18386">
        <v>476</v>
      </c>
      <c r="C18386">
        <v>4313</v>
      </c>
      <c r="D18386" s="1" t="s">
        <v>20939</v>
      </c>
      <c r="E18386" s="28">
        <v>7.4687500000000004E-2</v>
      </c>
      <c r="F18386">
        <v>2017</v>
      </c>
    </row>
    <row r="18387" spans="1:6" x14ac:dyDescent="0.3">
      <c r="A18387">
        <v>469</v>
      </c>
      <c r="B18387">
        <v>477</v>
      </c>
      <c r="C18387">
        <v>3710</v>
      </c>
      <c r="D18387" s="1" t="s">
        <v>691</v>
      </c>
      <c r="E18387" s="28">
        <v>7.4687500000000004E-2</v>
      </c>
      <c r="F18387">
        <v>2017</v>
      </c>
    </row>
    <row r="18388" spans="1:6" x14ac:dyDescent="0.3">
      <c r="A18388">
        <v>470</v>
      </c>
      <c r="B18388">
        <v>478</v>
      </c>
      <c r="C18388">
        <v>2342</v>
      </c>
      <c r="D18388" s="1" t="s">
        <v>20940</v>
      </c>
      <c r="E18388" s="28">
        <v>7.4687500000000004E-2</v>
      </c>
      <c r="F18388">
        <v>2017</v>
      </c>
    </row>
    <row r="18389" spans="1:6" x14ac:dyDescent="0.3">
      <c r="A18389">
        <v>471</v>
      </c>
      <c r="B18389">
        <v>479</v>
      </c>
      <c r="C18389">
        <v>2436</v>
      </c>
      <c r="D18389" s="1" t="s">
        <v>20941</v>
      </c>
      <c r="E18389" s="28">
        <v>7.4699074074074071E-2</v>
      </c>
      <c r="F18389">
        <v>2017</v>
      </c>
    </row>
    <row r="18390" spans="1:6" x14ac:dyDescent="0.3">
      <c r="A18390">
        <v>472</v>
      </c>
      <c r="B18390">
        <v>480</v>
      </c>
      <c r="C18390">
        <v>1495</v>
      </c>
      <c r="D18390" s="1" t="s">
        <v>338</v>
      </c>
      <c r="E18390" s="28">
        <v>7.4710648148148151E-2</v>
      </c>
      <c r="F18390">
        <v>2017</v>
      </c>
    </row>
    <row r="18391" spans="1:6" x14ac:dyDescent="0.3">
      <c r="A18391">
        <v>473</v>
      </c>
      <c r="B18391">
        <v>481</v>
      </c>
      <c r="C18391">
        <v>4178</v>
      </c>
      <c r="D18391" s="1" t="s">
        <v>20942</v>
      </c>
      <c r="E18391" s="28">
        <v>7.4710648148148151E-2</v>
      </c>
      <c r="F18391">
        <v>2017</v>
      </c>
    </row>
    <row r="18392" spans="1:6" x14ac:dyDescent="0.3">
      <c r="A18392">
        <v>474</v>
      </c>
      <c r="B18392">
        <v>482</v>
      </c>
      <c r="C18392">
        <v>5146</v>
      </c>
      <c r="D18392" s="1" t="s">
        <v>20943</v>
      </c>
      <c r="E18392" s="28">
        <v>7.4756944444444445E-2</v>
      </c>
      <c r="F18392">
        <v>2017</v>
      </c>
    </row>
    <row r="18393" spans="1:6" x14ac:dyDescent="0.3">
      <c r="A18393">
        <v>475</v>
      </c>
      <c r="B18393">
        <v>483</v>
      </c>
      <c r="C18393">
        <v>7640</v>
      </c>
      <c r="D18393" s="1" t="s">
        <v>20944</v>
      </c>
      <c r="E18393" s="28">
        <v>7.4768518518518512E-2</v>
      </c>
      <c r="F18393">
        <v>2017</v>
      </c>
    </row>
    <row r="18394" spans="1:6" x14ac:dyDescent="0.3">
      <c r="A18394">
        <v>476</v>
      </c>
      <c r="B18394">
        <v>484</v>
      </c>
      <c r="C18394">
        <v>4583</v>
      </c>
      <c r="D18394" s="1" t="s">
        <v>20945</v>
      </c>
      <c r="E18394" s="28">
        <v>7.4780092592592592E-2</v>
      </c>
      <c r="F18394">
        <v>2017</v>
      </c>
    </row>
    <row r="18395" spans="1:6" x14ac:dyDescent="0.3">
      <c r="A18395">
        <v>477</v>
      </c>
      <c r="B18395">
        <v>485</v>
      </c>
      <c r="C18395">
        <v>2575</v>
      </c>
      <c r="D18395" s="1" t="s">
        <v>20946</v>
      </c>
      <c r="E18395" s="28">
        <v>7.4780092592592592E-2</v>
      </c>
      <c r="F18395">
        <v>2017</v>
      </c>
    </row>
    <row r="18396" spans="1:6" x14ac:dyDescent="0.3">
      <c r="A18396">
        <v>478</v>
      </c>
      <c r="B18396">
        <v>486</v>
      </c>
      <c r="C18396">
        <v>3595</v>
      </c>
      <c r="D18396" s="1" t="s">
        <v>20947</v>
      </c>
      <c r="E18396" s="28">
        <v>7.480324074074074E-2</v>
      </c>
      <c r="F18396">
        <v>2017</v>
      </c>
    </row>
    <row r="18397" spans="1:6" x14ac:dyDescent="0.3">
      <c r="A18397">
        <v>479</v>
      </c>
      <c r="B18397">
        <v>487</v>
      </c>
      <c r="C18397">
        <v>15666</v>
      </c>
      <c r="D18397" s="1" t="s">
        <v>20948</v>
      </c>
      <c r="E18397" s="28">
        <v>7.481481481481482E-2</v>
      </c>
      <c r="F18397">
        <v>2017</v>
      </c>
    </row>
    <row r="18398" spans="1:6" x14ac:dyDescent="0.3">
      <c r="A18398">
        <v>480</v>
      </c>
      <c r="B18398">
        <v>488</v>
      </c>
      <c r="C18398">
        <v>2554</v>
      </c>
      <c r="D18398" s="1" t="s">
        <v>20949</v>
      </c>
      <c r="E18398" s="28">
        <v>7.4826388888888887E-2</v>
      </c>
      <c r="F18398">
        <v>2017</v>
      </c>
    </row>
    <row r="18399" spans="1:6" x14ac:dyDescent="0.3">
      <c r="A18399">
        <v>481</v>
      </c>
      <c r="B18399">
        <v>489</v>
      </c>
      <c r="C18399">
        <v>2243</v>
      </c>
      <c r="D18399" s="1" t="s">
        <v>20950</v>
      </c>
      <c r="E18399" s="28">
        <v>7.4826388888888887E-2</v>
      </c>
      <c r="F18399">
        <v>2017</v>
      </c>
    </row>
    <row r="18400" spans="1:6" x14ac:dyDescent="0.3">
      <c r="A18400">
        <v>482</v>
      </c>
      <c r="B18400">
        <v>490</v>
      </c>
      <c r="C18400">
        <v>4397</v>
      </c>
      <c r="D18400" s="1" t="s">
        <v>20951</v>
      </c>
      <c r="E18400" s="28">
        <v>7.4837962962962967E-2</v>
      </c>
      <c r="F18400">
        <v>2017</v>
      </c>
    </row>
    <row r="18401" spans="1:6" x14ac:dyDescent="0.3">
      <c r="A18401">
        <v>483</v>
      </c>
      <c r="B18401">
        <v>491</v>
      </c>
      <c r="C18401">
        <v>12663</v>
      </c>
      <c r="D18401" s="1" t="s">
        <v>20952</v>
      </c>
      <c r="E18401" s="28">
        <v>7.4861111111111114E-2</v>
      </c>
      <c r="F18401">
        <v>2017</v>
      </c>
    </row>
    <row r="18402" spans="1:6" x14ac:dyDescent="0.3">
      <c r="A18402">
        <v>484</v>
      </c>
      <c r="B18402">
        <v>492</v>
      </c>
      <c r="C18402">
        <v>3548</v>
      </c>
      <c r="D18402" s="1" t="s">
        <v>788</v>
      </c>
      <c r="E18402" s="28">
        <v>7.4907407407407409E-2</v>
      </c>
      <c r="F18402">
        <v>2017</v>
      </c>
    </row>
    <row r="18403" spans="1:6" x14ac:dyDescent="0.3">
      <c r="A18403">
        <v>485</v>
      </c>
      <c r="B18403">
        <v>493</v>
      </c>
      <c r="C18403">
        <v>5439</v>
      </c>
      <c r="D18403" s="1" t="s">
        <v>20953</v>
      </c>
      <c r="E18403" s="28">
        <v>7.4918981481481475E-2</v>
      </c>
      <c r="F18403">
        <v>2017</v>
      </c>
    </row>
    <row r="18404" spans="1:6" x14ac:dyDescent="0.3">
      <c r="A18404">
        <v>486</v>
      </c>
      <c r="B18404">
        <v>494</v>
      </c>
      <c r="C18404">
        <v>20712</v>
      </c>
      <c r="D18404" s="1" t="s">
        <v>20954</v>
      </c>
      <c r="E18404" s="28">
        <v>7.4942129629629636E-2</v>
      </c>
      <c r="F18404">
        <v>2017</v>
      </c>
    </row>
    <row r="18405" spans="1:6" x14ac:dyDescent="0.3">
      <c r="A18405">
        <v>487</v>
      </c>
      <c r="B18405">
        <v>495</v>
      </c>
      <c r="C18405">
        <v>2151</v>
      </c>
      <c r="D18405" s="1" t="s">
        <v>464</v>
      </c>
      <c r="E18405" s="28">
        <v>7.4942129629629636E-2</v>
      </c>
      <c r="F18405">
        <v>2017</v>
      </c>
    </row>
    <row r="18406" spans="1:6" x14ac:dyDescent="0.3">
      <c r="A18406">
        <v>488</v>
      </c>
      <c r="B18406">
        <v>496</v>
      </c>
      <c r="C18406">
        <v>20727</v>
      </c>
      <c r="D18406" s="1" t="s">
        <v>18158</v>
      </c>
      <c r="E18406" s="28">
        <v>7.4953703703703703E-2</v>
      </c>
      <c r="F18406">
        <v>2017</v>
      </c>
    </row>
    <row r="18407" spans="1:6" x14ac:dyDescent="0.3">
      <c r="A18407">
        <v>489</v>
      </c>
      <c r="B18407">
        <v>497</v>
      </c>
      <c r="C18407">
        <v>10704</v>
      </c>
      <c r="D18407" s="1" t="s">
        <v>20955</v>
      </c>
      <c r="E18407" s="28">
        <v>7.4965277777777783E-2</v>
      </c>
      <c r="F18407">
        <v>2017</v>
      </c>
    </row>
    <row r="18408" spans="1:6" x14ac:dyDescent="0.3">
      <c r="A18408">
        <v>490</v>
      </c>
      <c r="B18408">
        <v>498</v>
      </c>
      <c r="C18408">
        <v>9488</v>
      </c>
      <c r="D18408" s="1" t="s">
        <v>20956</v>
      </c>
      <c r="E18408" s="28">
        <v>7.497685185185185E-2</v>
      </c>
      <c r="F18408">
        <v>2017</v>
      </c>
    </row>
    <row r="18409" spans="1:6" x14ac:dyDescent="0.3">
      <c r="A18409">
        <v>491</v>
      </c>
      <c r="B18409">
        <v>499</v>
      </c>
      <c r="C18409">
        <v>2512</v>
      </c>
      <c r="D18409" s="1" t="s">
        <v>20957</v>
      </c>
      <c r="E18409" s="28">
        <v>7.497685185185185E-2</v>
      </c>
      <c r="F18409">
        <v>2017</v>
      </c>
    </row>
    <row r="18410" spans="1:6" x14ac:dyDescent="0.3">
      <c r="A18410">
        <v>492</v>
      </c>
      <c r="B18410">
        <v>500</v>
      </c>
      <c r="C18410">
        <v>10711</v>
      </c>
      <c r="D18410" s="1" t="s">
        <v>20958</v>
      </c>
      <c r="E18410" s="28">
        <v>7.4988425925925931E-2</v>
      </c>
      <c r="F18410">
        <v>2017</v>
      </c>
    </row>
    <row r="18411" spans="1:6" x14ac:dyDescent="0.3">
      <c r="A18411">
        <v>493</v>
      </c>
      <c r="B18411">
        <v>501</v>
      </c>
      <c r="C18411">
        <v>5548</v>
      </c>
      <c r="D18411" s="1" t="s">
        <v>1042</v>
      </c>
      <c r="E18411" s="28">
        <v>7.4999999999999997E-2</v>
      </c>
      <c r="F18411">
        <v>2017</v>
      </c>
    </row>
    <row r="18412" spans="1:6" x14ac:dyDescent="0.3">
      <c r="A18412">
        <v>494</v>
      </c>
      <c r="B18412">
        <v>502</v>
      </c>
      <c r="C18412">
        <v>4693</v>
      </c>
      <c r="D18412" s="1" t="s">
        <v>821</v>
      </c>
      <c r="E18412" s="28">
        <v>7.4999999999999997E-2</v>
      </c>
      <c r="F18412">
        <v>2017</v>
      </c>
    </row>
    <row r="18413" spans="1:6" x14ac:dyDescent="0.3">
      <c r="A18413">
        <v>495</v>
      </c>
      <c r="B18413">
        <v>503</v>
      </c>
      <c r="C18413">
        <v>4433</v>
      </c>
      <c r="D18413" s="1" t="s">
        <v>20959</v>
      </c>
      <c r="E18413" s="28">
        <v>7.5011574074074078E-2</v>
      </c>
      <c r="F18413">
        <v>2017</v>
      </c>
    </row>
    <row r="18414" spans="1:6" x14ac:dyDescent="0.3">
      <c r="A18414">
        <v>496</v>
      </c>
      <c r="B18414">
        <v>504</v>
      </c>
      <c r="C18414">
        <v>3370</v>
      </c>
      <c r="D18414" s="1" t="s">
        <v>20960</v>
      </c>
      <c r="E18414" s="28">
        <v>7.5011574074074078E-2</v>
      </c>
      <c r="F18414">
        <v>2017</v>
      </c>
    </row>
    <row r="18415" spans="1:6" x14ac:dyDescent="0.3">
      <c r="A18415">
        <v>497</v>
      </c>
      <c r="B18415">
        <v>505</v>
      </c>
      <c r="C18415">
        <v>1400</v>
      </c>
      <c r="D18415" s="1" t="s">
        <v>20961</v>
      </c>
      <c r="E18415" s="28">
        <v>7.5011574074074078E-2</v>
      </c>
      <c r="F18415">
        <v>2017</v>
      </c>
    </row>
    <row r="18416" spans="1:6" x14ac:dyDescent="0.3">
      <c r="A18416">
        <v>498</v>
      </c>
      <c r="B18416">
        <v>506</v>
      </c>
      <c r="C18416">
        <v>4624</v>
      </c>
      <c r="D18416" s="1" t="s">
        <v>20962</v>
      </c>
      <c r="E18416" s="28">
        <v>7.5023148148148144E-2</v>
      </c>
      <c r="F18416">
        <v>2017</v>
      </c>
    </row>
    <row r="18417" spans="1:6" x14ac:dyDescent="0.3">
      <c r="A18417">
        <v>499</v>
      </c>
      <c r="B18417">
        <v>507</v>
      </c>
      <c r="C18417">
        <v>3209</v>
      </c>
      <c r="D18417" s="1" t="s">
        <v>20963</v>
      </c>
      <c r="E18417" s="28">
        <v>7.5034722222222225E-2</v>
      </c>
      <c r="F18417">
        <v>2017</v>
      </c>
    </row>
    <row r="18418" spans="1:6" x14ac:dyDescent="0.3">
      <c r="A18418">
        <v>500</v>
      </c>
      <c r="B18418">
        <v>509</v>
      </c>
      <c r="C18418">
        <v>1615</v>
      </c>
      <c r="D18418" s="1" t="s">
        <v>20964</v>
      </c>
      <c r="E18418" s="28">
        <v>7.5057870370370372E-2</v>
      </c>
      <c r="F18418">
        <v>2017</v>
      </c>
    </row>
    <row r="18419" spans="1:6" x14ac:dyDescent="0.3">
      <c r="A18419">
        <v>501</v>
      </c>
      <c r="B18419">
        <v>510</v>
      </c>
      <c r="C18419">
        <v>2558</v>
      </c>
      <c r="D18419" s="1" t="s">
        <v>20965</v>
      </c>
      <c r="E18419" s="28">
        <v>7.5069444444444439E-2</v>
      </c>
      <c r="F18419">
        <v>2017</v>
      </c>
    </row>
    <row r="18420" spans="1:6" x14ac:dyDescent="0.3">
      <c r="A18420">
        <v>502</v>
      </c>
      <c r="B18420">
        <v>511</v>
      </c>
      <c r="C18420">
        <v>3360</v>
      </c>
      <c r="D18420" s="1" t="s">
        <v>4610</v>
      </c>
      <c r="E18420" s="28">
        <v>7.5069444444444439E-2</v>
      </c>
      <c r="F18420">
        <v>2017</v>
      </c>
    </row>
    <row r="18421" spans="1:6" x14ac:dyDescent="0.3">
      <c r="A18421">
        <v>503</v>
      </c>
      <c r="B18421">
        <v>512</v>
      </c>
      <c r="C18421">
        <v>3659</v>
      </c>
      <c r="D18421" s="1" t="s">
        <v>595</v>
      </c>
      <c r="E18421" s="28">
        <v>7.5092592592592586E-2</v>
      </c>
      <c r="F18421">
        <v>2017</v>
      </c>
    </row>
    <row r="18422" spans="1:6" x14ac:dyDescent="0.3">
      <c r="A18422">
        <v>504</v>
      </c>
      <c r="B18422">
        <v>513</v>
      </c>
      <c r="C18422">
        <v>2008</v>
      </c>
      <c r="D18422" s="1" t="s">
        <v>17958</v>
      </c>
      <c r="E18422" s="28">
        <v>7.5092592592592586E-2</v>
      </c>
      <c r="F18422">
        <v>2017</v>
      </c>
    </row>
    <row r="18423" spans="1:6" x14ac:dyDescent="0.3">
      <c r="A18423">
        <v>505</v>
      </c>
      <c r="B18423">
        <v>514</v>
      </c>
      <c r="C18423">
        <v>2478</v>
      </c>
      <c r="D18423" s="1" t="s">
        <v>20966</v>
      </c>
      <c r="E18423" s="28">
        <v>7.5115740740740747E-2</v>
      </c>
      <c r="F18423">
        <v>2017</v>
      </c>
    </row>
    <row r="18424" spans="1:6" x14ac:dyDescent="0.3">
      <c r="A18424">
        <v>506</v>
      </c>
      <c r="B18424">
        <v>515</v>
      </c>
      <c r="C18424">
        <v>6612</v>
      </c>
      <c r="D18424" s="1" t="s">
        <v>10120</v>
      </c>
      <c r="E18424" s="28">
        <v>7.5115740740740747E-2</v>
      </c>
      <c r="F18424">
        <v>2017</v>
      </c>
    </row>
    <row r="18425" spans="1:6" x14ac:dyDescent="0.3">
      <c r="A18425">
        <v>507</v>
      </c>
      <c r="B18425">
        <v>516</v>
      </c>
      <c r="C18425">
        <v>6269</v>
      </c>
      <c r="D18425" s="1" t="s">
        <v>20967</v>
      </c>
      <c r="E18425" s="28">
        <v>7.5115740740740747E-2</v>
      </c>
      <c r="F18425">
        <v>2017</v>
      </c>
    </row>
    <row r="18426" spans="1:6" x14ac:dyDescent="0.3">
      <c r="A18426">
        <v>508</v>
      </c>
      <c r="B18426">
        <v>517</v>
      </c>
      <c r="C18426">
        <v>4199</v>
      </c>
      <c r="D18426" s="1" t="s">
        <v>20968</v>
      </c>
      <c r="E18426" s="28">
        <v>7.5127314814814813E-2</v>
      </c>
      <c r="F18426">
        <v>2017</v>
      </c>
    </row>
    <row r="18427" spans="1:6" x14ac:dyDescent="0.3">
      <c r="A18427">
        <v>509</v>
      </c>
      <c r="B18427">
        <v>518</v>
      </c>
      <c r="C18427">
        <v>1370</v>
      </c>
      <c r="D18427" s="1" t="s">
        <v>20969</v>
      </c>
      <c r="E18427" s="28">
        <v>7.5127314814814813E-2</v>
      </c>
      <c r="F18427">
        <v>2017</v>
      </c>
    </row>
    <row r="18428" spans="1:6" x14ac:dyDescent="0.3">
      <c r="A18428">
        <v>510</v>
      </c>
      <c r="B18428">
        <v>519</v>
      </c>
      <c r="C18428">
        <v>3519</v>
      </c>
      <c r="D18428" s="1" t="s">
        <v>582</v>
      </c>
      <c r="E18428" s="28">
        <v>7.5150462962962961E-2</v>
      </c>
      <c r="F18428">
        <v>2017</v>
      </c>
    </row>
    <row r="18429" spans="1:6" x14ac:dyDescent="0.3">
      <c r="A18429">
        <v>511</v>
      </c>
      <c r="B18429">
        <v>520</v>
      </c>
      <c r="C18429">
        <v>5614</v>
      </c>
      <c r="D18429" s="1" t="s">
        <v>20970</v>
      </c>
      <c r="E18429" s="28">
        <v>7.5162037037037041E-2</v>
      </c>
      <c r="F18429">
        <v>2017</v>
      </c>
    </row>
    <row r="18430" spans="1:6" x14ac:dyDescent="0.3">
      <c r="A18430">
        <v>512</v>
      </c>
      <c r="B18430">
        <v>521</v>
      </c>
      <c r="C18430">
        <v>9272</v>
      </c>
      <c r="D18430" s="1" t="s">
        <v>20971</v>
      </c>
      <c r="E18430" s="28">
        <v>7.5185185185185188E-2</v>
      </c>
      <c r="F18430">
        <v>2017</v>
      </c>
    </row>
    <row r="18431" spans="1:6" x14ac:dyDescent="0.3">
      <c r="A18431">
        <v>513</v>
      </c>
      <c r="B18431">
        <v>522</v>
      </c>
      <c r="C18431">
        <v>3452</v>
      </c>
      <c r="D18431" s="1" t="s">
        <v>20972</v>
      </c>
      <c r="E18431" s="28">
        <v>7.5208333333333335E-2</v>
      </c>
      <c r="F18431">
        <v>2017</v>
      </c>
    </row>
    <row r="18432" spans="1:6" x14ac:dyDescent="0.3">
      <c r="A18432">
        <v>514</v>
      </c>
      <c r="B18432">
        <v>523</v>
      </c>
      <c r="C18432">
        <v>2611</v>
      </c>
      <c r="D18432" s="1" t="s">
        <v>550</v>
      </c>
      <c r="E18432" s="28">
        <v>7.5231481481481483E-2</v>
      </c>
      <c r="F18432">
        <v>2017</v>
      </c>
    </row>
    <row r="18433" spans="1:6" x14ac:dyDescent="0.3">
      <c r="A18433">
        <v>515</v>
      </c>
      <c r="B18433">
        <v>524</v>
      </c>
      <c r="C18433">
        <v>4350</v>
      </c>
      <c r="D18433" s="1" t="s">
        <v>20973</v>
      </c>
      <c r="E18433" s="28">
        <v>7.5231481481481483E-2</v>
      </c>
      <c r="F18433">
        <v>2017</v>
      </c>
    </row>
    <row r="18434" spans="1:6" x14ac:dyDescent="0.3">
      <c r="A18434">
        <v>516</v>
      </c>
      <c r="B18434">
        <v>525</v>
      </c>
      <c r="C18434">
        <v>2493</v>
      </c>
      <c r="D18434" s="1" t="s">
        <v>20974</v>
      </c>
      <c r="E18434" s="28">
        <v>7.5243055555555549E-2</v>
      </c>
      <c r="F18434">
        <v>2017</v>
      </c>
    </row>
    <row r="18435" spans="1:6" x14ac:dyDescent="0.3">
      <c r="A18435">
        <v>517</v>
      </c>
      <c r="B18435">
        <v>526</v>
      </c>
      <c r="C18435">
        <v>2195</v>
      </c>
      <c r="D18435" s="1" t="s">
        <v>900</v>
      </c>
      <c r="E18435" s="28">
        <v>7.5243055555555549E-2</v>
      </c>
      <c r="F18435">
        <v>2017</v>
      </c>
    </row>
    <row r="18436" spans="1:6" x14ac:dyDescent="0.3">
      <c r="A18436">
        <v>518</v>
      </c>
      <c r="B18436">
        <v>527</v>
      </c>
      <c r="C18436">
        <v>2546</v>
      </c>
      <c r="D18436" s="1" t="s">
        <v>20975</v>
      </c>
      <c r="E18436" s="28">
        <v>7.5277777777777777E-2</v>
      </c>
      <c r="F18436">
        <v>2017</v>
      </c>
    </row>
    <row r="18437" spans="1:6" x14ac:dyDescent="0.3">
      <c r="A18437">
        <v>519</v>
      </c>
      <c r="B18437">
        <v>528</v>
      </c>
      <c r="C18437">
        <v>3683</v>
      </c>
      <c r="D18437" s="1" t="s">
        <v>642</v>
      </c>
      <c r="E18437" s="28">
        <v>7.5289351851851857E-2</v>
      </c>
      <c r="F18437">
        <v>2017</v>
      </c>
    </row>
    <row r="18438" spans="1:6" x14ac:dyDescent="0.3">
      <c r="A18438">
        <v>520</v>
      </c>
      <c r="B18438">
        <v>529</v>
      </c>
      <c r="C18438">
        <v>7331</v>
      </c>
      <c r="D18438" s="1" t="s">
        <v>1946</v>
      </c>
      <c r="E18438" s="28">
        <v>7.5312500000000004E-2</v>
      </c>
      <c r="F18438">
        <v>2017</v>
      </c>
    </row>
    <row r="18439" spans="1:6" x14ac:dyDescent="0.3">
      <c r="A18439">
        <v>521</v>
      </c>
      <c r="B18439">
        <v>530</v>
      </c>
      <c r="C18439">
        <v>1678</v>
      </c>
      <c r="D18439" s="1" t="s">
        <v>817</v>
      </c>
      <c r="E18439" s="28">
        <v>7.5324074074074071E-2</v>
      </c>
      <c r="F18439">
        <v>2017</v>
      </c>
    </row>
    <row r="18440" spans="1:6" x14ac:dyDescent="0.3">
      <c r="A18440">
        <v>522</v>
      </c>
      <c r="B18440">
        <v>531</v>
      </c>
      <c r="C18440">
        <v>427</v>
      </c>
      <c r="D18440" s="1" t="s">
        <v>18011</v>
      </c>
      <c r="E18440" s="28">
        <v>7.5335648148148152E-2</v>
      </c>
      <c r="F18440">
        <v>2017</v>
      </c>
    </row>
    <row r="18441" spans="1:6" x14ac:dyDescent="0.3">
      <c r="A18441">
        <v>523</v>
      </c>
      <c r="B18441">
        <v>532</v>
      </c>
      <c r="C18441">
        <v>1676</v>
      </c>
      <c r="D18441" s="1" t="s">
        <v>20976</v>
      </c>
      <c r="E18441" s="28">
        <v>7.5347222222222218E-2</v>
      </c>
      <c r="F18441">
        <v>2017</v>
      </c>
    </row>
    <row r="18442" spans="1:6" x14ac:dyDescent="0.3">
      <c r="A18442">
        <v>524</v>
      </c>
      <c r="B18442">
        <v>533</v>
      </c>
      <c r="C18442">
        <v>4227</v>
      </c>
      <c r="D18442" s="1" t="s">
        <v>555</v>
      </c>
      <c r="E18442" s="28">
        <v>7.5358796296296299E-2</v>
      </c>
      <c r="F18442">
        <v>2017</v>
      </c>
    </row>
    <row r="18443" spans="1:6" x14ac:dyDescent="0.3">
      <c r="A18443">
        <v>525</v>
      </c>
      <c r="B18443">
        <v>534</v>
      </c>
      <c r="C18443">
        <v>2385</v>
      </c>
      <c r="D18443" s="1" t="s">
        <v>18249</v>
      </c>
      <c r="E18443" s="28">
        <v>7.5370370370370365E-2</v>
      </c>
      <c r="F18443">
        <v>2017</v>
      </c>
    </row>
    <row r="18444" spans="1:6" x14ac:dyDescent="0.3">
      <c r="A18444">
        <v>526</v>
      </c>
      <c r="B18444">
        <v>535</v>
      </c>
      <c r="C18444">
        <v>2332</v>
      </c>
      <c r="D18444" s="1" t="s">
        <v>20977</v>
      </c>
      <c r="E18444" s="28">
        <v>7.5370370370370365E-2</v>
      </c>
      <c r="F18444">
        <v>2017</v>
      </c>
    </row>
    <row r="18445" spans="1:6" x14ac:dyDescent="0.3">
      <c r="A18445">
        <v>527</v>
      </c>
      <c r="B18445">
        <v>536</v>
      </c>
      <c r="C18445">
        <v>4254</v>
      </c>
      <c r="D18445" s="1" t="s">
        <v>20978</v>
      </c>
      <c r="E18445" s="28">
        <v>7.5370370370370365E-2</v>
      </c>
      <c r="F18445">
        <v>2017</v>
      </c>
    </row>
    <row r="18446" spans="1:6" x14ac:dyDescent="0.3">
      <c r="A18446">
        <v>528</v>
      </c>
      <c r="B18446">
        <v>537</v>
      </c>
      <c r="C18446">
        <v>4380</v>
      </c>
      <c r="D18446" s="1" t="s">
        <v>1840</v>
      </c>
      <c r="E18446" s="28">
        <v>7.5393518518518512E-2</v>
      </c>
      <c r="F18446">
        <v>2017</v>
      </c>
    </row>
    <row r="18447" spans="1:6" x14ac:dyDescent="0.3">
      <c r="A18447">
        <v>529</v>
      </c>
      <c r="B18447">
        <v>538</v>
      </c>
      <c r="C18447">
        <v>1258</v>
      </c>
      <c r="D18447" s="1" t="s">
        <v>537</v>
      </c>
      <c r="E18447" s="28">
        <v>7.5405092592592593E-2</v>
      </c>
      <c r="F18447">
        <v>2017</v>
      </c>
    </row>
    <row r="18448" spans="1:6" x14ac:dyDescent="0.3">
      <c r="A18448">
        <v>530</v>
      </c>
      <c r="B18448">
        <v>539</v>
      </c>
      <c r="C18448">
        <v>2456</v>
      </c>
      <c r="D18448" s="1" t="s">
        <v>1019</v>
      </c>
      <c r="E18448" s="28">
        <v>7.542824074074074E-2</v>
      </c>
      <c r="F18448">
        <v>2017</v>
      </c>
    </row>
    <row r="18449" spans="1:6" x14ac:dyDescent="0.3">
      <c r="A18449">
        <v>531</v>
      </c>
      <c r="B18449">
        <v>540</v>
      </c>
      <c r="C18449">
        <v>5291</v>
      </c>
      <c r="D18449" s="1" t="s">
        <v>20979</v>
      </c>
      <c r="E18449" s="28">
        <v>7.5462962962962968E-2</v>
      </c>
      <c r="F18449">
        <v>2017</v>
      </c>
    </row>
    <row r="18450" spans="1:6" x14ac:dyDescent="0.3">
      <c r="A18450">
        <v>532</v>
      </c>
      <c r="B18450">
        <v>541</v>
      </c>
      <c r="C18450">
        <v>2317</v>
      </c>
      <c r="D18450" s="1" t="s">
        <v>20980</v>
      </c>
      <c r="E18450" s="28">
        <v>7.5486111111111115E-2</v>
      </c>
      <c r="F18450">
        <v>2017</v>
      </c>
    </row>
    <row r="18451" spans="1:6" x14ac:dyDescent="0.3">
      <c r="A18451">
        <v>533</v>
      </c>
      <c r="B18451">
        <v>542</v>
      </c>
      <c r="C18451">
        <v>2391</v>
      </c>
      <c r="D18451" s="1" t="s">
        <v>538</v>
      </c>
      <c r="E18451" s="28">
        <v>7.5497685185185182E-2</v>
      </c>
      <c r="F18451">
        <v>2017</v>
      </c>
    </row>
    <row r="18452" spans="1:6" x14ac:dyDescent="0.3">
      <c r="A18452">
        <v>534</v>
      </c>
      <c r="B18452">
        <v>543</v>
      </c>
      <c r="C18452">
        <v>3495</v>
      </c>
      <c r="D18452" s="1" t="s">
        <v>925</v>
      </c>
      <c r="E18452" s="28">
        <v>7.5509259259259262E-2</v>
      </c>
      <c r="F18452">
        <v>2017</v>
      </c>
    </row>
    <row r="18453" spans="1:6" x14ac:dyDescent="0.3">
      <c r="A18453">
        <v>535</v>
      </c>
      <c r="B18453">
        <v>544</v>
      </c>
      <c r="C18453">
        <v>6233</v>
      </c>
      <c r="D18453" s="1" t="s">
        <v>20981</v>
      </c>
      <c r="E18453" s="28">
        <v>7.5520833333333329E-2</v>
      </c>
      <c r="F18453">
        <v>2017</v>
      </c>
    </row>
    <row r="18454" spans="1:6" x14ac:dyDescent="0.3">
      <c r="A18454">
        <v>536</v>
      </c>
      <c r="B18454">
        <v>545</v>
      </c>
      <c r="C18454">
        <v>4685</v>
      </c>
      <c r="D18454" s="1" t="s">
        <v>20982</v>
      </c>
      <c r="E18454" s="28">
        <v>7.5520833333333329E-2</v>
      </c>
      <c r="F18454">
        <v>2017</v>
      </c>
    </row>
    <row r="18455" spans="1:6" x14ac:dyDescent="0.3">
      <c r="A18455">
        <v>537</v>
      </c>
      <c r="B18455">
        <v>546</v>
      </c>
      <c r="C18455">
        <v>14372</v>
      </c>
      <c r="D18455" s="1" t="s">
        <v>20983</v>
      </c>
      <c r="E18455" s="28">
        <v>7.5520833333333329E-2</v>
      </c>
      <c r="F18455">
        <v>2017</v>
      </c>
    </row>
    <row r="18456" spans="1:6" x14ac:dyDescent="0.3">
      <c r="A18456">
        <v>538</v>
      </c>
      <c r="B18456">
        <v>547</v>
      </c>
      <c r="C18456">
        <v>2615</v>
      </c>
      <c r="D18456" s="1" t="s">
        <v>20984</v>
      </c>
      <c r="E18456" s="28">
        <v>7.5532407407407409E-2</v>
      </c>
      <c r="F18456">
        <v>2017</v>
      </c>
    </row>
    <row r="18457" spans="1:6" x14ac:dyDescent="0.3">
      <c r="A18457">
        <v>539</v>
      </c>
      <c r="B18457">
        <v>548</v>
      </c>
      <c r="C18457">
        <v>4274</v>
      </c>
      <c r="D18457" s="1" t="s">
        <v>20985</v>
      </c>
      <c r="E18457" s="28">
        <v>7.5532407407407409E-2</v>
      </c>
      <c r="F18457">
        <v>2017</v>
      </c>
    </row>
    <row r="18458" spans="1:6" x14ac:dyDescent="0.3">
      <c r="A18458">
        <v>540</v>
      </c>
      <c r="B18458">
        <v>549</v>
      </c>
      <c r="C18458">
        <v>13458</v>
      </c>
      <c r="D18458" s="1" t="s">
        <v>2993</v>
      </c>
      <c r="E18458" s="28">
        <v>7.5543981481481476E-2</v>
      </c>
      <c r="F18458">
        <v>2017</v>
      </c>
    </row>
    <row r="18459" spans="1:6" x14ac:dyDescent="0.3">
      <c r="A18459">
        <v>541</v>
      </c>
      <c r="B18459">
        <v>550</v>
      </c>
      <c r="C18459">
        <v>2640</v>
      </c>
      <c r="D18459" s="1" t="s">
        <v>20986</v>
      </c>
      <c r="E18459" s="28">
        <v>7.5567129629629623E-2</v>
      </c>
      <c r="F18459">
        <v>2017</v>
      </c>
    </row>
    <row r="18460" spans="1:6" x14ac:dyDescent="0.3">
      <c r="A18460">
        <v>542</v>
      </c>
      <c r="B18460">
        <v>551</v>
      </c>
      <c r="C18460">
        <v>5381</v>
      </c>
      <c r="D18460" s="1" t="s">
        <v>20987</v>
      </c>
      <c r="E18460" s="28">
        <v>7.5578703703703703E-2</v>
      </c>
      <c r="F18460">
        <v>2017</v>
      </c>
    </row>
    <row r="18461" spans="1:6" x14ac:dyDescent="0.3">
      <c r="A18461">
        <v>543</v>
      </c>
      <c r="B18461">
        <v>552</v>
      </c>
      <c r="C18461">
        <v>11243</v>
      </c>
      <c r="D18461" s="1" t="s">
        <v>20988</v>
      </c>
      <c r="E18461" s="28">
        <v>7.5590277777777784E-2</v>
      </c>
      <c r="F18461">
        <v>2017</v>
      </c>
    </row>
    <row r="18462" spans="1:6" x14ac:dyDescent="0.3">
      <c r="A18462">
        <v>544</v>
      </c>
      <c r="B18462">
        <v>553</v>
      </c>
      <c r="C18462">
        <v>2237</v>
      </c>
      <c r="D18462" s="1" t="s">
        <v>20989</v>
      </c>
      <c r="E18462" s="28">
        <v>7.5601851851851851E-2</v>
      </c>
      <c r="F18462">
        <v>2017</v>
      </c>
    </row>
    <row r="18463" spans="1:6" x14ac:dyDescent="0.3">
      <c r="A18463">
        <v>545</v>
      </c>
      <c r="B18463">
        <v>554</v>
      </c>
      <c r="C18463">
        <v>9389</v>
      </c>
      <c r="D18463" s="1" t="s">
        <v>20990</v>
      </c>
      <c r="E18463" s="28">
        <v>7.5624999999999998E-2</v>
      </c>
      <c r="F18463">
        <v>2017</v>
      </c>
    </row>
    <row r="18464" spans="1:6" x14ac:dyDescent="0.3">
      <c r="A18464">
        <v>546</v>
      </c>
      <c r="B18464">
        <v>555</v>
      </c>
      <c r="C18464">
        <v>1289</v>
      </c>
      <c r="D18464" s="1" t="s">
        <v>20991</v>
      </c>
      <c r="E18464" s="28">
        <v>7.5636574074074078E-2</v>
      </c>
      <c r="F18464">
        <v>2017</v>
      </c>
    </row>
    <row r="18465" spans="1:6" x14ac:dyDescent="0.3">
      <c r="A18465">
        <v>547</v>
      </c>
      <c r="B18465">
        <v>556</v>
      </c>
      <c r="C18465">
        <v>13313</v>
      </c>
      <c r="D18465" s="1" t="s">
        <v>20992</v>
      </c>
      <c r="E18465" s="28">
        <v>7.5648148148148145E-2</v>
      </c>
      <c r="F18465">
        <v>2017</v>
      </c>
    </row>
    <row r="18466" spans="1:6" x14ac:dyDescent="0.3">
      <c r="A18466">
        <v>548</v>
      </c>
      <c r="B18466">
        <v>557</v>
      </c>
      <c r="C18466">
        <v>32014</v>
      </c>
      <c r="D18466" s="1" t="s">
        <v>20837</v>
      </c>
      <c r="E18466" s="28">
        <v>7.5659722222222225E-2</v>
      </c>
      <c r="F18466">
        <v>2017</v>
      </c>
    </row>
    <row r="18467" spans="1:6" x14ac:dyDescent="0.3">
      <c r="A18467">
        <v>549</v>
      </c>
      <c r="B18467">
        <v>558</v>
      </c>
      <c r="C18467">
        <v>4382</v>
      </c>
      <c r="D18467" s="1" t="s">
        <v>18151</v>
      </c>
      <c r="E18467" s="28">
        <v>7.5659722222222225E-2</v>
      </c>
      <c r="F18467">
        <v>2017</v>
      </c>
    </row>
    <row r="18468" spans="1:6" x14ac:dyDescent="0.3">
      <c r="A18468">
        <v>550</v>
      </c>
      <c r="B18468">
        <v>559</v>
      </c>
      <c r="C18468">
        <v>8698</v>
      </c>
      <c r="D18468" s="1" t="s">
        <v>14403</v>
      </c>
      <c r="E18468" s="28">
        <v>7.5659722222222225E-2</v>
      </c>
      <c r="F18468">
        <v>2017</v>
      </c>
    </row>
    <row r="18469" spans="1:6" x14ac:dyDescent="0.3">
      <c r="A18469">
        <v>551</v>
      </c>
      <c r="B18469">
        <v>560</v>
      </c>
      <c r="C18469">
        <v>3190</v>
      </c>
      <c r="D18469" s="1" t="s">
        <v>20993</v>
      </c>
      <c r="E18469" s="28">
        <v>7.5659722222222225E-2</v>
      </c>
      <c r="F18469">
        <v>2017</v>
      </c>
    </row>
    <row r="18470" spans="1:6" x14ac:dyDescent="0.3">
      <c r="A18470">
        <v>552</v>
      </c>
      <c r="B18470">
        <v>561</v>
      </c>
      <c r="C18470">
        <v>3725</v>
      </c>
      <c r="D18470" s="1" t="s">
        <v>20994</v>
      </c>
      <c r="E18470" s="28">
        <v>7.5659722222222225E-2</v>
      </c>
      <c r="F18470">
        <v>2017</v>
      </c>
    </row>
    <row r="18471" spans="1:6" x14ac:dyDescent="0.3">
      <c r="A18471">
        <v>553</v>
      </c>
      <c r="B18471">
        <v>562</v>
      </c>
      <c r="C18471">
        <v>40609</v>
      </c>
      <c r="D18471" s="1" t="s">
        <v>20995</v>
      </c>
      <c r="E18471" s="28">
        <v>7.5671296296296292E-2</v>
      </c>
      <c r="F18471">
        <v>2017</v>
      </c>
    </row>
    <row r="18472" spans="1:6" x14ac:dyDescent="0.3">
      <c r="A18472">
        <v>554</v>
      </c>
      <c r="B18472">
        <v>563</v>
      </c>
      <c r="C18472">
        <v>11115</v>
      </c>
      <c r="D18472" s="1" t="s">
        <v>8136</v>
      </c>
      <c r="E18472" s="28">
        <v>7.5671296296296292E-2</v>
      </c>
      <c r="F18472">
        <v>2017</v>
      </c>
    </row>
    <row r="18473" spans="1:6" x14ac:dyDescent="0.3">
      <c r="A18473">
        <v>555</v>
      </c>
      <c r="B18473">
        <v>564</v>
      </c>
      <c r="C18473">
        <v>7080</v>
      </c>
      <c r="D18473" s="1" t="s">
        <v>20996</v>
      </c>
      <c r="E18473" s="28">
        <v>7.5682870370370373E-2</v>
      </c>
      <c r="F18473">
        <v>2017</v>
      </c>
    </row>
    <row r="18474" spans="1:6" x14ac:dyDescent="0.3">
      <c r="A18474">
        <v>556</v>
      </c>
      <c r="B18474">
        <v>565</v>
      </c>
      <c r="C18474">
        <v>5568</v>
      </c>
      <c r="D18474" s="1" t="s">
        <v>20997</v>
      </c>
      <c r="E18474" s="28">
        <v>7.5682870370370373E-2</v>
      </c>
      <c r="F18474">
        <v>2017</v>
      </c>
    </row>
    <row r="18475" spans="1:6" x14ac:dyDescent="0.3">
      <c r="A18475">
        <v>557</v>
      </c>
      <c r="B18475">
        <v>566</v>
      </c>
      <c r="C18475">
        <v>2399</v>
      </c>
      <c r="D18475" s="1" t="s">
        <v>20998</v>
      </c>
      <c r="E18475" s="28">
        <v>7.570601851851852E-2</v>
      </c>
      <c r="F18475">
        <v>2017</v>
      </c>
    </row>
    <row r="18476" spans="1:6" x14ac:dyDescent="0.3">
      <c r="A18476">
        <v>558</v>
      </c>
      <c r="B18476">
        <v>567</v>
      </c>
      <c r="C18476">
        <v>3430</v>
      </c>
      <c r="D18476" s="1" t="s">
        <v>20999</v>
      </c>
      <c r="E18476" s="28">
        <v>7.570601851851852E-2</v>
      </c>
      <c r="F18476">
        <v>2017</v>
      </c>
    </row>
    <row r="18477" spans="1:6" x14ac:dyDescent="0.3">
      <c r="A18477">
        <v>559</v>
      </c>
      <c r="B18477">
        <v>568</v>
      </c>
      <c r="C18477">
        <v>1324</v>
      </c>
      <c r="D18477" s="1" t="s">
        <v>21000</v>
      </c>
      <c r="E18477" s="28">
        <v>7.570601851851852E-2</v>
      </c>
      <c r="F18477">
        <v>2017</v>
      </c>
    </row>
    <row r="18478" spans="1:6" x14ac:dyDescent="0.3">
      <c r="A18478">
        <v>560</v>
      </c>
      <c r="B18478">
        <v>569</v>
      </c>
      <c r="C18478">
        <v>2188</v>
      </c>
      <c r="D18478" s="1" t="s">
        <v>21001</v>
      </c>
      <c r="E18478" s="28">
        <v>7.570601851851852E-2</v>
      </c>
      <c r="F18478">
        <v>2017</v>
      </c>
    </row>
    <row r="18479" spans="1:6" x14ac:dyDescent="0.3">
      <c r="A18479">
        <v>561</v>
      </c>
      <c r="B18479">
        <v>570</v>
      </c>
      <c r="C18479">
        <v>8671</v>
      </c>
      <c r="D18479" s="1" t="s">
        <v>21002</v>
      </c>
      <c r="E18479" s="28">
        <v>7.5717592592592586E-2</v>
      </c>
      <c r="F18479">
        <v>2017</v>
      </c>
    </row>
    <row r="18480" spans="1:6" x14ac:dyDescent="0.3">
      <c r="A18480">
        <v>562</v>
      </c>
      <c r="B18480">
        <v>571</v>
      </c>
      <c r="C18480">
        <v>5420</v>
      </c>
      <c r="D18480" s="1" t="s">
        <v>21003</v>
      </c>
      <c r="E18480" s="28">
        <v>7.5717592592592586E-2</v>
      </c>
      <c r="F18480">
        <v>2017</v>
      </c>
    </row>
    <row r="18481" spans="1:6" x14ac:dyDescent="0.3">
      <c r="A18481">
        <v>563</v>
      </c>
      <c r="B18481">
        <v>572</v>
      </c>
      <c r="C18481">
        <v>2412</v>
      </c>
      <c r="D18481" s="1" t="s">
        <v>21004</v>
      </c>
      <c r="E18481" s="28">
        <v>7.5717592592592586E-2</v>
      </c>
      <c r="F18481">
        <v>2017</v>
      </c>
    </row>
    <row r="18482" spans="1:6" x14ac:dyDescent="0.3">
      <c r="A18482">
        <v>564</v>
      </c>
      <c r="B18482">
        <v>573</v>
      </c>
      <c r="C18482">
        <v>7405</v>
      </c>
      <c r="D18482" s="1" t="s">
        <v>21005</v>
      </c>
      <c r="E18482" s="28">
        <v>7.5717592592592586E-2</v>
      </c>
      <c r="F18482">
        <v>2017</v>
      </c>
    </row>
    <row r="18483" spans="1:6" x14ac:dyDescent="0.3">
      <c r="A18483">
        <v>565</v>
      </c>
      <c r="B18483">
        <v>574</v>
      </c>
      <c r="C18483">
        <v>1275</v>
      </c>
      <c r="D18483" s="1" t="s">
        <v>21006</v>
      </c>
      <c r="E18483" s="28">
        <v>7.5717592592592586E-2</v>
      </c>
      <c r="F18483">
        <v>2017</v>
      </c>
    </row>
    <row r="18484" spans="1:6" x14ac:dyDescent="0.3">
      <c r="A18484">
        <v>566</v>
      </c>
      <c r="B18484">
        <v>575</v>
      </c>
      <c r="C18484">
        <v>2163</v>
      </c>
      <c r="D18484" s="1" t="s">
        <v>21007</v>
      </c>
      <c r="E18484" s="28">
        <v>7.5729166666666667E-2</v>
      </c>
      <c r="F18484">
        <v>2017</v>
      </c>
    </row>
    <row r="18485" spans="1:6" x14ac:dyDescent="0.3">
      <c r="A18485">
        <v>567</v>
      </c>
      <c r="B18485">
        <v>576</v>
      </c>
      <c r="C18485">
        <v>2192</v>
      </c>
      <c r="D18485" s="1" t="s">
        <v>336</v>
      </c>
      <c r="E18485" s="28">
        <v>7.5729166666666667E-2</v>
      </c>
      <c r="F18485">
        <v>2017</v>
      </c>
    </row>
    <row r="18486" spans="1:6" x14ac:dyDescent="0.3">
      <c r="A18486">
        <v>568</v>
      </c>
      <c r="B18486">
        <v>577</v>
      </c>
      <c r="C18486">
        <v>27320</v>
      </c>
      <c r="D18486" s="1" t="s">
        <v>331</v>
      </c>
      <c r="E18486" s="28">
        <v>7.5752314814814814E-2</v>
      </c>
      <c r="F18486">
        <v>2017</v>
      </c>
    </row>
    <row r="18487" spans="1:6" x14ac:dyDescent="0.3">
      <c r="A18487">
        <v>569</v>
      </c>
      <c r="B18487">
        <v>578</v>
      </c>
      <c r="C18487">
        <v>3432</v>
      </c>
      <c r="D18487" s="1" t="s">
        <v>21008</v>
      </c>
      <c r="E18487" s="28">
        <v>7.5775462962962961E-2</v>
      </c>
      <c r="F18487">
        <v>2017</v>
      </c>
    </row>
    <row r="18488" spans="1:6" x14ac:dyDescent="0.3">
      <c r="A18488">
        <v>570</v>
      </c>
      <c r="B18488">
        <v>579</v>
      </c>
      <c r="C18488">
        <v>2245</v>
      </c>
      <c r="D18488" s="1" t="s">
        <v>869</v>
      </c>
      <c r="E18488" s="28">
        <v>7.5798611111111108E-2</v>
      </c>
      <c r="F18488">
        <v>2017</v>
      </c>
    </row>
    <row r="18489" spans="1:6" x14ac:dyDescent="0.3">
      <c r="A18489">
        <v>571</v>
      </c>
      <c r="B18489">
        <v>580</v>
      </c>
      <c r="C18489">
        <v>2539</v>
      </c>
      <c r="D18489" s="1" t="s">
        <v>438</v>
      </c>
      <c r="E18489" s="28">
        <v>7.5810185185185189E-2</v>
      </c>
      <c r="F18489">
        <v>2017</v>
      </c>
    </row>
    <row r="18490" spans="1:6" x14ac:dyDescent="0.3">
      <c r="A18490">
        <v>572</v>
      </c>
      <c r="B18490">
        <v>581</v>
      </c>
      <c r="C18490">
        <v>2278</v>
      </c>
      <c r="D18490" s="1" t="s">
        <v>2190</v>
      </c>
      <c r="E18490" s="28">
        <v>7.5821759259259255E-2</v>
      </c>
      <c r="F18490">
        <v>2017</v>
      </c>
    </row>
    <row r="18491" spans="1:6" x14ac:dyDescent="0.3">
      <c r="A18491">
        <v>573</v>
      </c>
      <c r="B18491">
        <v>582</v>
      </c>
      <c r="C18491">
        <v>3470</v>
      </c>
      <c r="D18491" s="1" t="s">
        <v>21009</v>
      </c>
      <c r="E18491" s="28">
        <v>7.5821759259259255E-2</v>
      </c>
      <c r="F18491">
        <v>2017</v>
      </c>
    </row>
    <row r="18492" spans="1:6" x14ac:dyDescent="0.3">
      <c r="A18492">
        <v>574</v>
      </c>
      <c r="B18492">
        <v>583</v>
      </c>
      <c r="C18492">
        <v>5674</v>
      </c>
      <c r="D18492" s="1" t="s">
        <v>21010</v>
      </c>
      <c r="E18492" s="28">
        <v>7.5833333333333336E-2</v>
      </c>
      <c r="F18492">
        <v>2017</v>
      </c>
    </row>
    <row r="18493" spans="1:6" x14ac:dyDescent="0.3">
      <c r="A18493">
        <v>575</v>
      </c>
      <c r="B18493">
        <v>584</v>
      </c>
      <c r="C18493">
        <v>3707</v>
      </c>
      <c r="D18493" s="1" t="s">
        <v>21011</v>
      </c>
      <c r="E18493" s="28">
        <v>7.5856481481481483E-2</v>
      </c>
      <c r="F18493">
        <v>2017</v>
      </c>
    </row>
    <row r="18494" spans="1:6" x14ac:dyDescent="0.3">
      <c r="A18494">
        <v>576</v>
      </c>
      <c r="B18494">
        <v>585</v>
      </c>
      <c r="C18494">
        <v>14415</v>
      </c>
      <c r="D18494" s="1" t="s">
        <v>21012</v>
      </c>
      <c r="E18494" s="28">
        <v>7.587962962962963E-2</v>
      </c>
      <c r="F18494">
        <v>2017</v>
      </c>
    </row>
    <row r="18495" spans="1:6" x14ac:dyDescent="0.3">
      <c r="A18495">
        <v>577</v>
      </c>
      <c r="B18495">
        <v>586</v>
      </c>
      <c r="C18495">
        <v>1474</v>
      </c>
      <c r="D18495" s="1" t="s">
        <v>21013</v>
      </c>
      <c r="E18495" s="28">
        <v>7.587962962962963E-2</v>
      </c>
      <c r="F18495">
        <v>2017</v>
      </c>
    </row>
    <row r="18496" spans="1:6" x14ac:dyDescent="0.3">
      <c r="A18496">
        <v>578</v>
      </c>
      <c r="B18496">
        <v>587</v>
      </c>
      <c r="C18496">
        <v>2357</v>
      </c>
      <c r="D18496" s="1" t="s">
        <v>21014</v>
      </c>
      <c r="E18496" s="28">
        <v>7.587962962962963E-2</v>
      </c>
      <c r="F18496">
        <v>2017</v>
      </c>
    </row>
    <row r="18497" spans="1:6" x14ac:dyDescent="0.3">
      <c r="A18497">
        <v>579</v>
      </c>
      <c r="B18497">
        <v>588</v>
      </c>
      <c r="C18497">
        <v>12673</v>
      </c>
      <c r="D18497" s="1" t="s">
        <v>21015</v>
      </c>
      <c r="E18497" s="28">
        <v>7.5891203703703697E-2</v>
      </c>
      <c r="F18497">
        <v>2017</v>
      </c>
    </row>
    <row r="18498" spans="1:6" x14ac:dyDescent="0.3">
      <c r="A18498">
        <v>580</v>
      </c>
      <c r="B18498">
        <v>589</v>
      </c>
      <c r="C18498">
        <v>1441</v>
      </c>
      <c r="D18498" s="1" t="s">
        <v>620</v>
      </c>
      <c r="E18498" s="28">
        <v>7.5902777777777777E-2</v>
      </c>
      <c r="F18498">
        <v>2017</v>
      </c>
    </row>
    <row r="18499" spans="1:6" x14ac:dyDescent="0.3">
      <c r="A18499">
        <v>581</v>
      </c>
      <c r="B18499">
        <v>590</v>
      </c>
      <c r="C18499">
        <v>5595</v>
      </c>
      <c r="D18499" s="1" t="s">
        <v>21016</v>
      </c>
      <c r="E18499" s="28">
        <v>7.5925925925925924E-2</v>
      </c>
      <c r="F18499">
        <v>2017</v>
      </c>
    </row>
    <row r="18500" spans="1:6" x14ac:dyDescent="0.3">
      <c r="A18500">
        <v>582</v>
      </c>
      <c r="B18500">
        <v>591</v>
      </c>
      <c r="C18500">
        <v>5472</v>
      </c>
      <c r="D18500" s="1" t="s">
        <v>21017</v>
      </c>
      <c r="E18500" s="28">
        <v>7.5937500000000005E-2</v>
      </c>
      <c r="F18500">
        <v>2017</v>
      </c>
    </row>
    <row r="18501" spans="1:6" x14ac:dyDescent="0.3">
      <c r="A18501">
        <v>583</v>
      </c>
      <c r="B18501">
        <v>592</v>
      </c>
      <c r="C18501">
        <v>2073</v>
      </c>
      <c r="D18501" s="1" t="s">
        <v>21018</v>
      </c>
      <c r="E18501" s="28">
        <v>7.5949074074074072E-2</v>
      </c>
      <c r="F18501">
        <v>2017</v>
      </c>
    </row>
    <row r="18502" spans="1:6" x14ac:dyDescent="0.3">
      <c r="A18502">
        <v>584</v>
      </c>
      <c r="B18502">
        <v>593</v>
      </c>
      <c r="C18502">
        <v>1386</v>
      </c>
      <c r="D18502" s="1" t="s">
        <v>21019</v>
      </c>
      <c r="E18502" s="28">
        <v>7.5949074074074072E-2</v>
      </c>
      <c r="F18502">
        <v>2017</v>
      </c>
    </row>
    <row r="18503" spans="1:6" x14ac:dyDescent="0.3">
      <c r="A18503">
        <v>585</v>
      </c>
      <c r="B18503">
        <v>594</v>
      </c>
      <c r="C18503">
        <v>4619</v>
      </c>
      <c r="D18503" s="1" t="s">
        <v>21020</v>
      </c>
      <c r="E18503" s="28">
        <v>7.5960648148148152E-2</v>
      </c>
      <c r="F18503">
        <v>2017</v>
      </c>
    </row>
    <row r="18504" spans="1:6" x14ac:dyDescent="0.3">
      <c r="A18504">
        <v>586</v>
      </c>
      <c r="B18504">
        <v>595</v>
      </c>
      <c r="C18504">
        <v>3640</v>
      </c>
      <c r="D18504" s="1" t="s">
        <v>1244</v>
      </c>
      <c r="E18504" s="28">
        <v>7.5972222222222219E-2</v>
      </c>
      <c r="F18504">
        <v>2017</v>
      </c>
    </row>
    <row r="18505" spans="1:6" x14ac:dyDescent="0.3">
      <c r="A18505">
        <v>587</v>
      </c>
      <c r="B18505">
        <v>596</v>
      </c>
      <c r="C18505">
        <v>3591</v>
      </c>
      <c r="D18505" s="1" t="s">
        <v>21021</v>
      </c>
      <c r="E18505" s="28">
        <v>7.5983796296296299E-2</v>
      </c>
      <c r="F18505">
        <v>2017</v>
      </c>
    </row>
    <row r="18506" spans="1:6" x14ac:dyDescent="0.3">
      <c r="A18506">
        <v>588</v>
      </c>
      <c r="B18506">
        <v>597</v>
      </c>
      <c r="C18506">
        <v>2528</v>
      </c>
      <c r="D18506" s="1" t="s">
        <v>21022</v>
      </c>
      <c r="E18506" s="28">
        <v>7.5995370370370366E-2</v>
      </c>
      <c r="F18506">
        <v>2017</v>
      </c>
    </row>
    <row r="18507" spans="1:6" x14ac:dyDescent="0.3">
      <c r="A18507">
        <v>589</v>
      </c>
      <c r="B18507">
        <v>598</v>
      </c>
      <c r="C18507">
        <v>8524</v>
      </c>
      <c r="D18507" s="1" t="s">
        <v>21023</v>
      </c>
      <c r="E18507" s="28">
        <v>7.5995370370370366E-2</v>
      </c>
      <c r="F18507">
        <v>2017</v>
      </c>
    </row>
    <row r="18508" spans="1:6" x14ac:dyDescent="0.3">
      <c r="A18508">
        <v>590</v>
      </c>
      <c r="B18508">
        <v>599</v>
      </c>
      <c r="C18508">
        <v>2536</v>
      </c>
      <c r="D18508" s="1" t="s">
        <v>21024</v>
      </c>
      <c r="E18508" s="28">
        <v>7.6006944444444446E-2</v>
      </c>
      <c r="F18508">
        <v>2017</v>
      </c>
    </row>
    <row r="18509" spans="1:6" x14ac:dyDescent="0.3">
      <c r="A18509">
        <v>591</v>
      </c>
      <c r="B18509">
        <v>600</v>
      </c>
      <c r="C18509">
        <v>3364</v>
      </c>
      <c r="D18509" s="1" t="s">
        <v>21025</v>
      </c>
      <c r="E18509" s="28">
        <v>7.6018518518518513E-2</v>
      </c>
      <c r="F18509">
        <v>2017</v>
      </c>
    </row>
    <row r="18510" spans="1:6" x14ac:dyDescent="0.3">
      <c r="A18510">
        <v>592</v>
      </c>
      <c r="B18510">
        <v>601</v>
      </c>
      <c r="C18510">
        <v>5208</v>
      </c>
      <c r="D18510" s="1" t="s">
        <v>21026</v>
      </c>
      <c r="E18510" s="28">
        <v>7.6030092592592594E-2</v>
      </c>
      <c r="F18510">
        <v>2017</v>
      </c>
    </row>
    <row r="18511" spans="1:6" x14ac:dyDescent="0.3">
      <c r="A18511">
        <v>593</v>
      </c>
      <c r="B18511">
        <v>602</v>
      </c>
      <c r="C18511">
        <v>1265</v>
      </c>
      <c r="D18511" s="1" t="s">
        <v>713</v>
      </c>
      <c r="E18511" s="28">
        <v>7.6064814814814821E-2</v>
      </c>
      <c r="F18511">
        <v>2017</v>
      </c>
    </row>
    <row r="18512" spans="1:6" x14ac:dyDescent="0.3">
      <c r="A18512">
        <v>594</v>
      </c>
      <c r="B18512">
        <v>603</v>
      </c>
      <c r="C18512">
        <v>9653</v>
      </c>
      <c r="D18512" s="1" t="s">
        <v>21027</v>
      </c>
      <c r="E18512" s="28">
        <v>7.6076388888888888E-2</v>
      </c>
      <c r="F18512">
        <v>2017</v>
      </c>
    </row>
    <row r="18513" spans="1:6" x14ac:dyDescent="0.3">
      <c r="A18513">
        <v>595</v>
      </c>
      <c r="B18513">
        <v>604</v>
      </c>
      <c r="C18513">
        <v>9490</v>
      </c>
      <c r="D18513" s="1" t="s">
        <v>21028</v>
      </c>
      <c r="E18513" s="28">
        <v>7.6145833333333329E-2</v>
      </c>
      <c r="F18513">
        <v>2017</v>
      </c>
    </row>
    <row r="18514" spans="1:6" x14ac:dyDescent="0.3">
      <c r="A18514">
        <v>596</v>
      </c>
      <c r="B18514">
        <v>605</v>
      </c>
      <c r="C18514">
        <v>2534</v>
      </c>
      <c r="D18514" s="1" t="s">
        <v>21029</v>
      </c>
      <c r="E18514" s="28">
        <v>7.6145833333333329E-2</v>
      </c>
      <c r="F18514">
        <v>2017</v>
      </c>
    </row>
    <row r="18515" spans="1:6" x14ac:dyDescent="0.3">
      <c r="A18515">
        <v>597</v>
      </c>
      <c r="B18515">
        <v>606</v>
      </c>
      <c r="C18515">
        <v>1478</v>
      </c>
      <c r="D18515" s="1" t="s">
        <v>586</v>
      </c>
      <c r="E18515" s="28">
        <v>7.615740740740741E-2</v>
      </c>
      <c r="F18515">
        <v>2017</v>
      </c>
    </row>
    <row r="18516" spans="1:6" x14ac:dyDescent="0.3">
      <c r="A18516">
        <v>598</v>
      </c>
      <c r="B18516">
        <v>607</v>
      </c>
      <c r="C18516">
        <v>5241</v>
      </c>
      <c r="D18516" s="1" t="s">
        <v>21030</v>
      </c>
      <c r="E18516" s="28">
        <v>7.615740740740741E-2</v>
      </c>
      <c r="F18516">
        <v>2017</v>
      </c>
    </row>
    <row r="18517" spans="1:6" x14ac:dyDescent="0.3">
      <c r="A18517">
        <v>599</v>
      </c>
      <c r="B18517">
        <v>608</v>
      </c>
      <c r="C18517">
        <v>2280</v>
      </c>
      <c r="D18517" s="1" t="s">
        <v>21031</v>
      </c>
      <c r="E18517" s="28">
        <v>7.6168981481481476E-2</v>
      </c>
      <c r="F18517">
        <v>2017</v>
      </c>
    </row>
    <row r="18518" spans="1:6" x14ac:dyDescent="0.3">
      <c r="A18518">
        <v>600</v>
      </c>
      <c r="B18518">
        <v>609</v>
      </c>
      <c r="C18518">
        <v>15111</v>
      </c>
      <c r="D18518" s="1" t="s">
        <v>21032</v>
      </c>
      <c r="E18518" s="28">
        <v>7.6226851851851851E-2</v>
      </c>
      <c r="F18518">
        <v>2017</v>
      </c>
    </row>
    <row r="18519" spans="1:6" x14ac:dyDescent="0.3">
      <c r="A18519">
        <v>601</v>
      </c>
      <c r="B18519">
        <v>610</v>
      </c>
      <c r="C18519">
        <v>5401</v>
      </c>
      <c r="D18519" s="1" t="s">
        <v>21033</v>
      </c>
      <c r="E18519" s="28">
        <v>7.6226851851851851E-2</v>
      </c>
      <c r="F18519">
        <v>2017</v>
      </c>
    </row>
    <row r="18520" spans="1:6" x14ac:dyDescent="0.3">
      <c r="A18520">
        <v>602</v>
      </c>
      <c r="B18520">
        <v>611</v>
      </c>
      <c r="C18520">
        <v>40568</v>
      </c>
      <c r="D18520" s="1" t="s">
        <v>21034</v>
      </c>
      <c r="E18520" s="28">
        <v>7.6238425925925932E-2</v>
      </c>
      <c r="F18520">
        <v>2017</v>
      </c>
    </row>
    <row r="18521" spans="1:6" x14ac:dyDescent="0.3">
      <c r="A18521">
        <v>603</v>
      </c>
      <c r="B18521">
        <v>612</v>
      </c>
      <c r="C18521">
        <v>22605</v>
      </c>
      <c r="D18521" s="1" t="s">
        <v>21035</v>
      </c>
      <c r="E18521" s="28">
        <v>7.6238425925925932E-2</v>
      </c>
      <c r="F18521">
        <v>2017</v>
      </c>
    </row>
    <row r="18522" spans="1:6" x14ac:dyDescent="0.3">
      <c r="A18522">
        <v>604</v>
      </c>
      <c r="B18522">
        <v>613</v>
      </c>
      <c r="C18522">
        <v>5185</v>
      </c>
      <c r="D18522" s="1" t="s">
        <v>2644</v>
      </c>
      <c r="E18522" s="28">
        <v>7.6249999999999998E-2</v>
      </c>
      <c r="F18522">
        <v>2017</v>
      </c>
    </row>
    <row r="18523" spans="1:6" x14ac:dyDescent="0.3">
      <c r="A18523">
        <v>605</v>
      </c>
      <c r="B18523">
        <v>614</v>
      </c>
      <c r="C18523">
        <v>5666</v>
      </c>
      <c r="D18523" s="1" t="s">
        <v>21036</v>
      </c>
      <c r="E18523" s="28">
        <v>7.6261574074074079E-2</v>
      </c>
      <c r="F18523">
        <v>2017</v>
      </c>
    </row>
    <row r="18524" spans="1:6" x14ac:dyDescent="0.3">
      <c r="A18524">
        <v>606</v>
      </c>
      <c r="B18524">
        <v>615</v>
      </c>
      <c r="C18524">
        <v>32688</v>
      </c>
      <c r="D18524" s="1" t="s">
        <v>18002</v>
      </c>
      <c r="E18524" s="28">
        <v>7.6273148148148145E-2</v>
      </c>
      <c r="F18524">
        <v>2017</v>
      </c>
    </row>
    <row r="18525" spans="1:6" x14ac:dyDescent="0.3">
      <c r="A18525">
        <v>607</v>
      </c>
      <c r="B18525">
        <v>616</v>
      </c>
      <c r="C18525">
        <v>5594</v>
      </c>
      <c r="D18525" s="1" t="s">
        <v>21037</v>
      </c>
      <c r="E18525" s="28">
        <v>7.6296296296296293E-2</v>
      </c>
      <c r="F18525">
        <v>2017</v>
      </c>
    </row>
    <row r="18526" spans="1:6" x14ac:dyDescent="0.3">
      <c r="A18526">
        <v>608</v>
      </c>
      <c r="B18526">
        <v>617</v>
      </c>
      <c r="C18526">
        <v>2468</v>
      </c>
      <c r="D18526" s="1" t="s">
        <v>815</v>
      </c>
      <c r="E18526" s="28">
        <v>7.6307870370370373E-2</v>
      </c>
      <c r="F18526">
        <v>2017</v>
      </c>
    </row>
    <row r="18527" spans="1:6" x14ac:dyDescent="0.3">
      <c r="A18527">
        <v>609</v>
      </c>
      <c r="B18527">
        <v>618</v>
      </c>
      <c r="C18527">
        <v>5569</v>
      </c>
      <c r="D18527" s="1" t="s">
        <v>21038</v>
      </c>
      <c r="E18527" s="28">
        <v>7.6307870370370373E-2</v>
      </c>
      <c r="F18527">
        <v>2017</v>
      </c>
    </row>
    <row r="18528" spans="1:6" x14ac:dyDescent="0.3">
      <c r="A18528">
        <v>610</v>
      </c>
      <c r="B18528">
        <v>619</v>
      </c>
      <c r="C18528">
        <v>6242</v>
      </c>
      <c r="D18528" s="1" t="s">
        <v>21039</v>
      </c>
      <c r="E18528" s="28">
        <v>7.6307870370370373E-2</v>
      </c>
      <c r="F18528">
        <v>2017</v>
      </c>
    </row>
    <row r="18529" spans="1:6" x14ac:dyDescent="0.3">
      <c r="A18529">
        <v>611</v>
      </c>
      <c r="B18529">
        <v>620</v>
      </c>
      <c r="C18529">
        <v>5229</v>
      </c>
      <c r="D18529" s="1" t="s">
        <v>21040</v>
      </c>
      <c r="E18529" s="28">
        <v>7.631944444444444E-2</v>
      </c>
      <c r="F18529">
        <v>2017</v>
      </c>
    </row>
    <row r="18530" spans="1:6" x14ac:dyDescent="0.3">
      <c r="A18530">
        <v>612</v>
      </c>
      <c r="B18530">
        <v>621</v>
      </c>
      <c r="C18530">
        <v>2369</v>
      </c>
      <c r="D18530" s="1" t="s">
        <v>21041</v>
      </c>
      <c r="E18530" s="28">
        <v>7.6342592592592587E-2</v>
      </c>
      <c r="F18530">
        <v>2017</v>
      </c>
    </row>
    <row r="18531" spans="1:6" x14ac:dyDescent="0.3">
      <c r="A18531">
        <v>613</v>
      </c>
      <c r="B18531">
        <v>622</v>
      </c>
      <c r="C18531">
        <v>5664</v>
      </c>
      <c r="D18531" s="1" t="s">
        <v>21042</v>
      </c>
      <c r="E18531" s="28">
        <v>7.6342592592592587E-2</v>
      </c>
      <c r="F18531">
        <v>2017</v>
      </c>
    </row>
    <row r="18532" spans="1:6" x14ac:dyDescent="0.3">
      <c r="A18532">
        <v>614</v>
      </c>
      <c r="B18532">
        <v>623</v>
      </c>
      <c r="C18532">
        <v>2576</v>
      </c>
      <c r="D18532" s="1" t="s">
        <v>21043</v>
      </c>
      <c r="E18532" s="28">
        <v>7.6354166666666667E-2</v>
      </c>
      <c r="F18532">
        <v>2017</v>
      </c>
    </row>
    <row r="18533" spans="1:6" x14ac:dyDescent="0.3">
      <c r="A18533">
        <v>615</v>
      </c>
      <c r="B18533">
        <v>624</v>
      </c>
      <c r="C18533">
        <v>5481</v>
      </c>
      <c r="D18533" s="1" t="s">
        <v>1487</v>
      </c>
      <c r="E18533" s="28">
        <v>7.6365740740740734E-2</v>
      </c>
      <c r="F18533">
        <v>2017</v>
      </c>
    </row>
    <row r="18534" spans="1:6" x14ac:dyDescent="0.3">
      <c r="A18534">
        <v>616</v>
      </c>
      <c r="B18534">
        <v>625</v>
      </c>
      <c r="C18534">
        <v>3187</v>
      </c>
      <c r="D18534" s="1" t="s">
        <v>21044</v>
      </c>
      <c r="E18534" s="28">
        <v>7.6365740740740734E-2</v>
      </c>
      <c r="F18534">
        <v>2017</v>
      </c>
    </row>
    <row r="18535" spans="1:6" x14ac:dyDescent="0.3">
      <c r="A18535">
        <v>617</v>
      </c>
      <c r="B18535">
        <v>626</v>
      </c>
      <c r="C18535">
        <v>9497</v>
      </c>
      <c r="D18535" s="1" t="s">
        <v>21045</v>
      </c>
      <c r="E18535" s="28">
        <v>7.6388888888888895E-2</v>
      </c>
      <c r="F18535">
        <v>2017</v>
      </c>
    </row>
    <row r="18536" spans="1:6" x14ac:dyDescent="0.3">
      <c r="A18536">
        <v>618</v>
      </c>
      <c r="B18536">
        <v>627</v>
      </c>
      <c r="C18536">
        <v>2092</v>
      </c>
      <c r="D18536" s="1" t="s">
        <v>492</v>
      </c>
      <c r="E18536" s="28">
        <v>7.6388888888888895E-2</v>
      </c>
      <c r="F18536">
        <v>2017</v>
      </c>
    </row>
    <row r="18537" spans="1:6" x14ac:dyDescent="0.3">
      <c r="A18537">
        <v>619</v>
      </c>
      <c r="B18537">
        <v>628</v>
      </c>
      <c r="C18537">
        <v>1294</v>
      </c>
      <c r="D18537" s="1" t="s">
        <v>372</v>
      </c>
      <c r="E18537" s="28">
        <v>7.6400462962962962E-2</v>
      </c>
      <c r="F18537">
        <v>2017</v>
      </c>
    </row>
    <row r="18538" spans="1:6" x14ac:dyDescent="0.3">
      <c r="A18538">
        <v>620</v>
      </c>
      <c r="B18538">
        <v>629</v>
      </c>
      <c r="C18538">
        <v>3570</v>
      </c>
      <c r="D18538" s="1" t="s">
        <v>423</v>
      </c>
      <c r="E18538" s="28">
        <v>7.6412037037037042E-2</v>
      </c>
      <c r="F18538">
        <v>2017</v>
      </c>
    </row>
    <row r="18539" spans="1:6" x14ac:dyDescent="0.3">
      <c r="A18539">
        <v>621</v>
      </c>
      <c r="B18539">
        <v>630</v>
      </c>
      <c r="C18539">
        <v>2610</v>
      </c>
      <c r="D18539" s="1" t="s">
        <v>18130</v>
      </c>
      <c r="E18539" s="28">
        <v>7.6412037037037042E-2</v>
      </c>
      <c r="F18539">
        <v>2017</v>
      </c>
    </row>
    <row r="18540" spans="1:6" x14ac:dyDescent="0.3">
      <c r="A18540">
        <v>622</v>
      </c>
      <c r="B18540">
        <v>631</v>
      </c>
      <c r="C18540">
        <v>2469</v>
      </c>
      <c r="D18540" s="1" t="s">
        <v>21046</v>
      </c>
      <c r="E18540" s="28">
        <v>7.6435185185185189E-2</v>
      </c>
      <c r="F18540">
        <v>2017</v>
      </c>
    </row>
    <row r="18541" spans="1:6" x14ac:dyDescent="0.3">
      <c r="A18541">
        <v>623</v>
      </c>
      <c r="B18541">
        <v>632</v>
      </c>
      <c r="C18541">
        <v>3113</v>
      </c>
      <c r="D18541" s="1" t="s">
        <v>21047</v>
      </c>
      <c r="E18541" s="28">
        <v>7.6435185185185189E-2</v>
      </c>
      <c r="F18541">
        <v>2017</v>
      </c>
    </row>
    <row r="18542" spans="1:6" x14ac:dyDescent="0.3">
      <c r="A18542">
        <v>624</v>
      </c>
      <c r="B18542">
        <v>633</v>
      </c>
      <c r="C18542">
        <v>3413</v>
      </c>
      <c r="D18542" s="1" t="s">
        <v>1502</v>
      </c>
      <c r="E18542" s="28">
        <v>7.6435185185185189E-2</v>
      </c>
      <c r="F18542">
        <v>2017</v>
      </c>
    </row>
    <row r="18543" spans="1:6" x14ac:dyDescent="0.3">
      <c r="A18543">
        <v>625</v>
      </c>
      <c r="B18543">
        <v>634</v>
      </c>
      <c r="C18543">
        <v>3701</v>
      </c>
      <c r="D18543" s="1" t="s">
        <v>21048</v>
      </c>
      <c r="E18543" s="28">
        <v>7.6446759259259256E-2</v>
      </c>
      <c r="F18543">
        <v>2017</v>
      </c>
    </row>
    <row r="18544" spans="1:6" x14ac:dyDescent="0.3">
      <c r="A18544">
        <v>626</v>
      </c>
      <c r="B18544">
        <v>635</v>
      </c>
      <c r="C18544">
        <v>1253</v>
      </c>
      <c r="D18544" s="1" t="s">
        <v>848</v>
      </c>
      <c r="E18544" s="28">
        <v>7.6458333333333336E-2</v>
      </c>
      <c r="F18544">
        <v>2017</v>
      </c>
    </row>
    <row r="18545" spans="1:6" x14ac:dyDescent="0.3">
      <c r="A18545">
        <v>627</v>
      </c>
      <c r="B18545">
        <v>636</v>
      </c>
      <c r="C18545">
        <v>3558</v>
      </c>
      <c r="D18545" s="1" t="s">
        <v>21049</v>
      </c>
      <c r="E18545" s="28">
        <v>7.6458333333333336E-2</v>
      </c>
      <c r="F18545">
        <v>2017</v>
      </c>
    </row>
    <row r="18546" spans="1:6" x14ac:dyDescent="0.3">
      <c r="A18546">
        <v>628</v>
      </c>
      <c r="B18546">
        <v>637</v>
      </c>
      <c r="C18546">
        <v>2472</v>
      </c>
      <c r="D18546" s="1" t="s">
        <v>21050</v>
      </c>
      <c r="E18546" s="28">
        <v>7.6469907407407403E-2</v>
      </c>
      <c r="F18546">
        <v>2017</v>
      </c>
    </row>
    <row r="18547" spans="1:6" x14ac:dyDescent="0.3">
      <c r="A18547">
        <v>629</v>
      </c>
      <c r="B18547">
        <v>638</v>
      </c>
      <c r="C18547">
        <v>3054</v>
      </c>
      <c r="D18547" s="1" t="s">
        <v>21051</v>
      </c>
      <c r="E18547" s="28">
        <v>7.6469907407407403E-2</v>
      </c>
      <c r="F18547">
        <v>2017</v>
      </c>
    </row>
    <row r="18548" spans="1:6" x14ac:dyDescent="0.3">
      <c r="A18548">
        <v>630</v>
      </c>
      <c r="B18548">
        <v>639</v>
      </c>
      <c r="C18548">
        <v>3329</v>
      </c>
      <c r="D18548" s="1" t="s">
        <v>21052</v>
      </c>
      <c r="E18548" s="28">
        <v>7.6469907407407403E-2</v>
      </c>
      <c r="F18548">
        <v>2017</v>
      </c>
    </row>
    <row r="18549" spans="1:6" x14ac:dyDescent="0.3">
      <c r="A18549">
        <v>631</v>
      </c>
      <c r="B18549">
        <v>640</v>
      </c>
      <c r="C18549">
        <v>2268</v>
      </c>
      <c r="D18549" s="1" t="s">
        <v>924</v>
      </c>
      <c r="E18549" s="28">
        <v>7.649305555555555E-2</v>
      </c>
      <c r="F18549">
        <v>2017</v>
      </c>
    </row>
    <row r="18550" spans="1:6" x14ac:dyDescent="0.3">
      <c r="A18550">
        <v>632</v>
      </c>
      <c r="B18550">
        <v>641</v>
      </c>
      <c r="C18550">
        <v>7475</v>
      </c>
      <c r="D18550" s="1" t="s">
        <v>21053</v>
      </c>
      <c r="E18550" s="28">
        <v>7.649305555555555E-2</v>
      </c>
      <c r="F18550">
        <v>2017</v>
      </c>
    </row>
    <row r="18551" spans="1:6" x14ac:dyDescent="0.3">
      <c r="A18551">
        <v>633</v>
      </c>
      <c r="B18551">
        <v>642</v>
      </c>
      <c r="C18551">
        <v>3655</v>
      </c>
      <c r="D18551" s="1" t="s">
        <v>21054</v>
      </c>
      <c r="E18551" s="28">
        <v>7.649305555555555E-2</v>
      </c>
      <c r="F18551">
        <v>2017</v>
      </c>
    </row>
    <row r="18552" spans="1:6" x14ac:dyDescent="0.3">
      <c r="A18552">
        <v>634</v>
      </c>
      <c r="B18552">
        <v>643</v>
      </c>
      <c r="C18552">
        <v>2037</v>
      </c>
      <c r="D18552" s="1" t="s">
        <v>21055</v>
      </c>
      <c r="E18552" s="28">
        <v>7.6504629629629631E-2</v>
      </c>
      <c r="F18552">
        <v>2017</v>
      </c>
    </row>
    <row r="18553" spans="1:6" x14ac:dyDescent="0.3">
      <c r="A18553">
        <v>635</v>
      </c>
      <c r="B18553">
        <v>644</v>
      </c>
      <c r="C18553">
        <v>2624</v>
      </c>
      <c r="D18553" s="1" t="s">
        <v>21056</v>
      </c>
      <c r="E18553" s="28">
        <v>7.6504629629629631E-2</v>
      </c>
      <c r="F18553">
        <v>2017</v>
      </c>
    </row>
    <row r="18554" spans="1:6" x14ac:dyDescent="0.3">
      <c r="A18554">
        <v>636</v>
      </c>
      <c r="B18554">
        <v>645</v>
      </c>
      <c r="C18554">
        <v>14574</v>
      </c>
      <c r="D18554" s="1" t="s">
        <v>21057</v>
      </c>
      <c r="E18554" s="28">
        <v>7.6516203703703697E-2</v>
      </c>
      <c r="F18554">
        <v>2017</v>
      </c>
    </row>
    <row r="18555" spans="1:6" x14ac:dyDescent="0.3">
      <c r="A18555">
        <v>637</v>
      </c>
      <c r="B18555">
        <v>646</v>
      </c>
      <c r="C18555">
        <v>8718</v>
      </c>
      <c r="D18555" s="1" t="s">
        <v>21058</v>
      </c>
      <c r="E18555" s="28">
        <v>7.6539351851851858E-2</v>
      </c>
      <c r="F18555">
        <v>2017</v>
      </c>
    </row>
    <row r="18556" spans="1:6" x14ac:dyDescent="0.3">
      <c r="A18556">
        <v>638</v>
      </c>
      <c r="B18556">
        <v>647</v>
      </c>
      <c r="C18556">
        <v>2373</v>
      </c>
      <c r="D18556" s="1" t="s">
        <v>21059</v>
      </c>
      <c r="E18556" s="28">
        <v>7.6539351851851858E-2</v>
      </c>
      <c r="F18556">
        <v>2017</v>
      </c>
    </row>
    <row r="18557" spans="1:6" x14ac:dyDescent="0.3">
      <c r="A18557">
        <v>639</v>
      </c>
      <c r="B18557">
        <v>648</v>
      </c>
      <c r="C18557">
        <v>2355</v>
      </c>
      <c r="D18557" s="1" t="s">
        <v>21060</v>
      </c>
      <c r="E18557" s="28">
        <v>7.6550925925925925E-2</v>
      </c>
      <c r="F18557">
        <v>2017</v>
      </c>
    </row>
    <row r="18558" spans="1:6" x14ac:dyDescent="0.3">
      <c r="A18558">
        <v>640</v>
      </c>
      <c r="B18558">
        <v>649</v>
      </c>
      <c r="C18558">
        <v>13363</v>
      </c>
      <c r="D18558" s="1" t="s">
        <v>21061</v>
      </c>
      <c r="E18558" s="28">
        <v>7.6550925925925925E-2</v>
      </c>
      <c r="F18558">
        <v>2017</v>
      </c>
    </row>
    <row r="18559" spans="1:6" x14ac:dyDescent="0.3">
      <c r="A18559">
        <v>641</v>
      </c>
      <c r="B18559">
        <v>650</v>
      </c>
      <c r="C18559">
        <v>5450</v>
      </c>
      <c r="D18559" s="1" t="s">
        <v>3138</v>
      </c>
      <c r="E18559" s="28">
        <v>7.6574074074074072E-2</v>
      </c>
      <c r="F18559">
        <v>2017</v>
      </c>
    </row>
    <row r="18560" spans="1:6" x14ac:dyDescent="0.3">
      <c r="A18560">
        <v>642</v>
      </c>
      <c r="B18560">
        <v>651</v>
      </c>
      <c r="C18560">
        <v>4527</v>
      </c>
      <c r="D18560" s="1" t="s">
        <v>1125</v>
      </c>
      <c r="E18560" s="28">
        <v>7.6574074074074072E-2</v>
      </c>
      <c r="F18560">
        <v>2017</v>
      </c>
    </row>
    <row r="18561" spans="1:6" x14ac:dyDescent="0.3">
      <c r="A18561">
        <v>643</v>
      </c>
      <c r="B18561">
        <v>652</v>
      </c>
      <c r="C18561">
        <v>2592</v>
      </c>
      <c r="D18561" s="1" t="s">
        <v>21062</v>
      </c>
      <c r="E18561" s="28">
        <v>7.6597222222222219E-2</v>
      </c>
      <c r="F18561">
        <v>2017</v>
      </c>
    </row>
    <row r="18562" spans="1:6" x14ac:dyDescent="0.3">
      <c r="A18562">
        <v>644</v>
      </c>
      <c r="B18562">
        <v>653</v>
      </c>
      <c r="C18562">
        <v>8045</v>
      </c>
      <c r="D18562" s="1" t="s">
        <v>21063</v>
      </c>
      <c r="E18562" s="28">
        <v>7.6620370370370366E-2</v>
      </c>
      <c r="F18562">
        <v>2017</v>
      </c>
    </row>
    <row r="18563" spans="1:6" x14ac:dyDescent="0.3">
      <c r="A18563">
        <v>645</v>
      </c>
      <c r="B18563">
        <v>654</v>
      </c>
      <c r="C18563">
        <v>2584</v>
      </c>
      <c r="D18563" s="1" t="s">
        <v>21064</v>
      </c>
      <c r="E18563" s="28">
        <v>7.6631944444444447E-2</v>
      </c>
      <c r="F18563">
        <v>2017</v>
      </c>
    </row>
    <row r="18564" spans="1:6" x14ac:dyDescent="0.3">
      <c r="A18564">
        <v>646</v>
      </c>
      <c r="B18564">
        <v>655</v>
      </c>
      <c r="C18564">
        <v>2440</v>
      </c>
      <c r="D18564" s="1" t="s">
        <v>21065</v>
      </c>
      <c r="E18564" s="28">
        <v>7.6666666666666661E-2</v>
      </c>
      <c r="F18564">
        <v>2017</v>
      </c>
    </row>
    <row r="18565" spans="1:6" x14ac:dyDescent="0.3">
      <c r="A18565">
        <v>647</v>
      </c>
      <c r="B18565">
        <v>656</v>
      </c>
      <c r="C18565">
        <v>2284</v>
      </c>
      <c r="D18565" s="1" t="s">
        <v>21066</v>
      </c>
      <c r="E18565" s="28">
        <v>7.6666666666666661E-2</v>
      </c>
      <c r="F18565">
        <v>2017</v>
      </c>
    </row>
    <row r="18566" spans="1:6" x14ac:dyDescent="0.3">
      <c r="A18566">
        <v>648</v>
      </c>
      <c r="B18566">
        <v>657</v>
      </c>
      <c r="C18566">
        <v>2595</v>
      </c>
      <c r="D18566" s="1" t="s">
        <v>21067</v>
      </c>
      <c r="E18566" s="28">
        <v>7.6689814814814808E-2</v>
      </c>
      <c r="F18566">
        <v>2017</v>
      </c>
    </row>
    <row r="18567" spans="1:6" x14ac:dyDescent="0.3">
      <c r="A18567">
        <v>649</v>
      </c>
      <c r="B18567">
        <v>658</v>
      </c>
      <c r="C18567">
        <v>4649</v>
      </c>
      <c r="D18567" s="1" t="s">
        <v>257</v>
      </c>
      <c r="E18567" s="28">
        <v>7.6701388888888888E-2</v>
      </c>
      <c r="F18567">
        <v>2017</v>
      </c>
    </row>
    <row r="18568" spans="1:6" x14ac:dyDescent="0.3">
      <c r="A18568">
        <v>650</v>
      </c>
      <c r="B18568">
        <v>659</v>
      </c>
      <c r="C18568">
        <v>10552</v>
      </c>
      <c r="D18568" s="1" t="s">
        <v>21068</v>
      </c>
      <c r="E18568" s="28">
        <v>7.6712962962962969E-2</v>
      </c>
      <c r="F18568">
        <v>2017</v>
      </c>
    </row>
    <row r="18569" spans="1:6" x14ac:dyDescent="0.3">
      <c r="A18569">
        <v>651</v>
      </c>
      <c r="B18569">
        <v>660</v>
      </c>
      <c r="C18569">
        <v>4259</v>
      </c>
      <c r="D18569" s="1" t="s">
        <v>21069</v>
      </c>
      <c r="E18569" s="28">
        <v>7.6712962962962969E-2</v>
      </c>
      <c r="F18569">
        <v>2017</v>
      </c>
    </row>
    <row r="18570" spans="1:6" x14ac:dyDescent="0.3">
      <c r="A18570">
        <v>652</v>
      </c>
      <c r="B18570">
        <v>661</v>
      </c>
      <c r="C18570">
        <v>2353</v>
      </c>
      <c r="D18570" s="1" t="s">
        <v>21070</v>
      </c>
      <c r="E18570" s="28">
        <v>7.6759259259259263E-2</v>
      </c>
      <c r="F18570">
        <v>2017</v>
      </c>
    </row>
    <row r="18571" spans="1:6" x14ac:dyDescent="0.3">
      <c r="A18571">
        <v>653</v>
      </c>
      <c r="B18571">
        <v>662</v>
      </c>
      <c r="C18571">
        <v>28504</v>
      </c>
      <c r="D18571" s="1" t="s">
        <v>17862</v>
      </c>
      <c r="E18571" s="28">
        <v>7.677083333333333E-2</v>
      </c>
      <c r="F18571">
        <v>2017</v>
      </c>
    </row>
    <row r="18572" spans="1:6" x14ac:dyDescent="0.3">
      <c r="A18572">
        <v>654</v>
      </c>
      <c r="B18572">
        <v>663</v>
      </c>
      <c r="C18572">
        <v>1394</v>
      </c>
      <c r="D18572" s="1" t="s">
        <v>18936</v>
      </c>
      <c r="E18572" s="28">
        <v>7.677083333333333E-2</v>
      </c>
      <c r="F18572">
        <v>2017</v>
      </c>
    </row>
    <row r="18573" spans="1:6" x14ac:dyDescent="0.3">
      <c r="A18573">
        <v>655</v>
      </c>
      <c r="B18573">
        <v>664</v>
      </c>
      <c r="C18573">
        <v>3229</v>
      </c>
      <c r="D18573" s="1" t="s">
        <v>21071</v>
      </c>
      <c r="E18573" s="28">
        <v>7.677083333333333E-2</v>
      </c>
      <c r="F18573">
        <v>2017</v>
      </c>
    </row>
    <row r="18574" spans="1:6" x14ac:dyDescent="0.3">
      <c r="A18574">
        <v>656</v>
      </c>
      <c r="B18574">
        <v>665</v>
      </c>
      <c r="C18574">
        <v>2292</v>
      </c>
      <c r="D18574" s="1" t="s">
        <v>21072</v>
      </c>
      <c r="E18574" s="28">
        <v>7.678240740740741E-2</v>
      </c>
      <c r="F18574">
        <v>2017</v>
      </c>
    </row>
    <row r="18575" spans="1:6" x14ac:dyDescent="0.3">
      <c r="A18575">
        <v>657</v>
      </c>
      <c r="B18575">
        <v>666</v>
      </c>
      <c r="C18575">
        <v>1668</v>
      </c>
      <c r="D18575" s="1" t="s">
        <v>21073</v>
      </c>
      <c r="E18575" s="28">
        <v>7.678240740740741E-2</v>
      </c>
      <c r="F18575">
        <v>2017</v>
      </c>
    </row>
    <row r="18576" spans="1:6" x14ac:dyDescent="0.3">
      <c r="A18576">
        <v>658</v>
      </c>
      <c r="B18576">
        <v>667</v>
      </c>
      <c r="C18576">
        <v>1553</v>
      </c>
      <c r="D18576" s="1" t="s">
        <v>1427</v>
      </c>
      <c r="E18576" s="28">
        <v>7.678240740740741E-2</v>
      </c>
      <c r="F18576">
        <v>2017</v>
      </c>
    </row>
    <row r="18577" spans="1:6" x14ac:dyDescent="0.3">
      <c r="A18577">
        <v>659</v>
      </c>
      <c r="B18577">
        <v>668</v>
      </c>
      <c r="C18577">
        <v>1373</v>
      </c>
      <c r="D18577" s="1" t="s">
        <v>21074</v>
      </c>
      <c r="E18577" s="28">
        <v>7.6805555555555557E-2</v>
      </c>
      <c r="F18577">
        <v>2017</v>
      </c>
    </row>
    <row r="18578" spans="1:6" x14ac:dyDescent="0.3">
      <c r="A18578">
        <v>660</v>
      </c>
      <c r="B18578">
        <v>669</v>
      </c>
      <c r="C18578">
        <v>2507</v>
      </c>
      <c r="D18578" s="1" t="s">
        <v>262</v>
      </c>
      <c r="E18578" s="28">
        <v>7.6805555555555557E-2</v>
      </c>
      <c r="F18578">
        <v>2017</v>
      </c>
    </row>
    <row r="18579" spans="1:6" x14ac:dyDescent="0.3">
      <c r="A18579">
        <v>661</v>
      </c>
      <c r="B18579">
        <v>670</v>
      </c>
      <c r="C18579">
        <v>1596</v>
      </c>
      <c r="D18579" s="1" t="s">
        <v>21075</v>
      </c>
      <c r="E18579" s="28">
        <v>7.6817129629629624E-2</v>
      </c>
      <c r="F18579">
        <v>2017</v>
      </c>
    </row>
    <row r="18580" spans="1:6" x14ac:dyDescent="0.3">
      <c r="A18580">
        <v>662</v>
      </c>
      <c r="B18580">
        <v>671</v>
      </c>
      <c r="C18580">
        <v>2383</v>
      </c>
      <c r="D18580" s="1" t="s">
        <v>750</v>
      </c>
      <c r="E18580" s="28">
        <v>7.6828703703703705E-2</v>
      </c>
      <c r="F18580">
        <v>2017</v>
      </c>
    </row>
    <row r="18581" spans="1:6" x14ac:dyDescent="0.3">
      <c r="A18581">
        <v>663</v>
      </c>
      <c r="B18581">
        <v>672</v>
      </c>
      <c r="C18581">
        <v>2041</v>
      </c>
      <c r="D18581" s="1" t="s">
        <v>1039</v>
      </c>
      <c r="E18581" s="28">
        <v>7.6828703703703705E-2</v>
      </c>
      <c r="F18581">
        <v>2017</v>
      </c>
    </row>
    <row r="18582" spans="1:6" x14ac:dyDescent="0.3">
      <c r="A18582">
        <v>664</v>
      </c>
      <c r="B18582">
        <v>673</v>
      </c>
      <c r="C18582">
        <v>2295</v>
      </c>
      <c r="D18582" s="1" t="s">
        <v>456</v>
      </c>
      <c r="E18582" s="28">
        <v>7.6840277777777771E-2</v>
      </c>
      <c r="F18582">
        <v>2017</v>
      </c>
    </row>
    <row r="18583" spans="1:6" x14ac:dyDescent="0.3">
      <c r="A18583">
        <v>665</v>
      </c>
      <c r="B18583">
        <v>674</v>
      </c>
      <c r="C18583">
        <v>4219</v>
      </c>
      <c r="D18583" s="1" t="s">
        <v>21076</v>
      </c>
      <c r="E18583" s="28">
        <v>7.6851851851851852E-2</v>
      </c>
      <c r="F18583">
        <v>2017</v>
      </c>
    </row>
    <row r="18584" spans="1:6" x14ac:dyDescent="0.3">
      <c r="A18584">
        <v>666</v>
      </c>
      <c r="B18584">
        <v>675</v>
      </c>
      <c r="C18584">
        <v>32091</v>
      </c>
      <c r="D18584" s="1" t="s">
        <v>21077</v>
      </c>
      <c r="E18584" s="28">
        <v>7.6886574074074079E-2</v>
      </c>
      <c r="F18584">
        <v>2017</v>
      </c>
    </row>
    <row r="18585" spans="1:6" x14ac:dyDescent="0.3">
      <c r="A18585">
        <v>667</v>
      </c>
      <c r="B18585">
        <v>676</v>
      </c>
      <c r="C18585">
        <v>5695</v>
      </c>
      <c r="D18585" s="1" t="s">
        <v>21078</v>
      </c>
      <c r="E18585" s="28">
        <v>7.6886574074074079E-2</v>
      </c>
      <c r="F18585">
        <v>2017</v>
      </c>
    </row>
    <row r="18586" spans="1:6" x14ac:dyDescent="0.3">
      <c r="A18586">
        <v>668</v>
      </c>
      <c r="B18586">
        <v>677</v>
      </c>
      <c r="C18586">
        <v>2394</v>
      </c>
      <c r="D18586" s="1" t="s">
        <v>21079</v>
      </c>
      <c r="E18586" s="28">
        <v>7.6886574074074079E-2</v>
      </c>
      <c r="F18586">
        <v>2017</v>
      </c>
    </row>
    <row r="18587" spans="1:6" x14ac:dyDescent="0.3">
      <c r="A18587">
        <v>669</v>
      </c>
      <c r="B18587">
        <v>678</v>
      </c>
      <c r="C18587">
        <v>2219</v>
      </c>
      <c r="D18587" s="1" t="s">
        <v>763</v>
      </c>
      <c r="E18587" s="28">
        <v>7.6909722222222227E-2</v>
      </c>
      <c r="F18587">
        <v>2017</v>
      </c>
    </row>
    <row r="18588" spans="1:6" x14ac:dyDescent="0.3">
      <c r="A18588">
        <v>670</v>
      </c>
      <c r="B18588">
        <v>679</v>
      </c>
      <c r="C18588">
        <v>5665</v>
      </c>
      <c r="D18588" s="1" t="s">
        <v>21080</v>
      </c>
      <c r="E18588" s="28">
        <v>7.6921296296296293E-2</v>
      </c>
      <c r="F18588">
        <v>2017</v>
      </c>
    </row>
    <row r="18589" spans="1:6" x14ac:dyDescent="0.3">
      <c r="A18589">
        <v>671</v>
      </c>
      <c r="B18589">
        <v>680</v>
      </c>
      <c r="C18589">
        <v>2475</v>
      </c>
      <c r="D18589" s="1" t="s">
        <v>318</v>
      </c>
      <c r="E18589" s="28">
        <v>7.6921296296296293E-2</v>
      </c>
      <c r="F18589">
        <v>2017</v>
      </c>
    </row>
    <row r="18590" spans="1:6" x14ac:dyDescent="0.3">
      <c r="A18590">
        <v>672</v>
      </c>
      <c r="B18590">
        <v>681</v>
      </c>
      <c r="C18590">
        <v>2431</v>
      </c>
      <c r="D18590" s="1" t="s">
        <v>21081</v>
      </c>
      <c r="E18590" s="28">
        <v>7.6921296296296293E-2</v>
      </c>
      <c r="F18590">
        <v>2017</v>
      </c>
    </row>
    <row r="18591" spans="1:6" x14ac:dyDescent="0.3">
      <c r="A18591">
        <v>673</v>
      </c>
      <c r="B18591">
        <v>682</v>
      </c>
      <c r="C18591">
        <v>37410</v>
      </c>
      <c r="D18591" s="1" t="s">
        <v>21082</v>
      </c>
      <c r="E18591" s="28">
        <v>7.6932870370370374E-2</v>
      </c>
      <c r="F18591">
        <v>2017</v>
      </c>
    </row>
    <row r="18592" spans="1:6" x14ac:dyDescent="0.3">
      <c r="A18592">
        <v>674</v>
      </c>
      <c r="B18592">
        <v>683</v>
      </c>
      <c r="C18592">
        <v>1423</v>
      </c>
      <c r="D18592" s="1" t="s">
        <v>601</v>
      </c>
      <c r="E18592" s="28">
        <v>7.694444444444444E-2</v>
      </c>
      <c r="F18592">
        <v>2017</v>
      </c>
    </row>
    <row r="18593" spans="1:6" x14ac:dyDescent="0.3">
      <c r="A18593">
        <v>675</v>
      </c>
      <c r="B18593">
        <v>684</v>
      </c>
      <c r="C18593">
        <v>3572</v>
      </c>
      <c r="D18593" s="1" t="s">
        <v>644</v>
      </c>
      <c r="E18593" s="28">
        <v>7.6956018518518521E-2</v>
      </c>
      <c r="F18593">
        <v>2017</v>
      </c>
    </row>
    <row r="18594" spans="1:6" x14ac:dyDescent="0.3">
      <c r="A18594">
        <v>676</v>
      </c>
      <c r="B18594">
        <v>685</v>
      </c>
      <c r="C18594">
        <v>3437</v>
      </c>
      <c r="D18594" s="1" t="s">
        <v>21083</v>
      </c>
      <c r="E18594" s="28">
        <v>7.6967592592592587E-2</v>
      </c>
      <c r="F18594">
        <v>2017</v>
      </c>
    </row>
    <row r="18595" spans="1:6" x14ac:dyDescent="0.3">
      <c r="A18595">
        <v>677</v>
      </c>
      <c r="B18595">
        <v>686</v>
      </c>
      <c r="C18595">
        <v>5669</v>
      </c>
      <c r="D18595" s="1" t="s">
        <v>21084</v>
      </c>
      <c r="E18595" s="28">
        <v>7.6967592592592587E-2</v>
      </c>
      <c r="F18595">
        <v>2017</v>
      </c>
    </row>
    <row r="18596" spans="1:6" x14ac:dyDescent="0.3">
      <c r="A18596">
        <v>678</v>
      </c>
      <c r="B18596">
        <v>687</v>
      </c>
      <c r="C18596">
        <v>2176</v>
      </c>
      <c r="D18596" s="1" t="s">
        <v>568</v>
      </c>
      <c r="E18596" s="28">
        <v>7.6967592592592587E-2</v>
      </c>
      <c r="F18596">
        <v>2017</v>
      </c>
    </row>
    <row r="18597" spans="1:6" x14ac:dyDescent="0.3">
      <c r="A18597">
        <v>679</v>
      </c>
      <c r="B18597">
        <v>688</v>
      </c>
      <c r="C18597">
        <v>40643</v>
      </c>
      <c r="D18597" s="1" t="s">
        <v>21085</v>
      </c>
      <c r="E18597" s="28">
        <v>7.6990740740740735E-2</v>
      </c>
      <c r="F18597">
        <v>2017</v>
      </c>
    </row>
    <row r="18598" spans="1:6" x14ac:dyDescent="0.3">
      <c r="A18598">
        <v>680</v>
      </c>
      <c r="B18598">
        <v>689</v>
      </c>
      <c r="C18598">
        <v>2557</v>
      </c>
      <c r="D18598" s="1" t="s">
        <v>21086</v>
      </c>
      <c r="E18598" s="28">
        <v>7.6990740740740735E-2</v>
      </c>
      <c r="F18598">
        <v>2017</v>
      </c>
    </row>
    <row r="18599" spans="1:6" x14ac:dyDescent="0.3">
      <c r="A18599">
        <v>681</v>
      </c>
      <c r="B18599">
        <v>690</v>
      </c>
      <c r="C18599">
        <v>14242</v>
      </c>
      <c r="D18599" s="1" t="s">
        <v>21087</v>
      </c>
      <c r="E18599" s="28">
        <v>7.7013888888888896E-2</v>
      </c>
      <c r="F18599">
        <v>2017</v>
      </c>
    </row>
    <row r="18600" spans="1:6" x14ac:dyDescent="0.3">
      <c r="A18600">
        <v>682</v>
      </c>
      <c r="B18600">
        <v>691</v>
      </c>
      <c r="C18600">
        <v>4317</v>
      </c>
      <c r="D18600" s="1" t="s">
        <v>21088</v>
      </c>
      <c r="E18600" s="28">
        <v>7.7048611111111109E-2</v>
      </c>
      <c r="F18600">
        <v>2017</v>
      </c>
    </row>
    <row r="18601" spans="1:6" x14ac:dyDescent="0.3">
      <c r="A18601">
        <v>683</v>
      </c>
      <c r="B18601">
        <v>692</v>
      </c>
      <c r="C18601">
        <v>3227</v>
      </c>
      <c r="D18601" s="1" t="s">
        <v>21089</v>
      </c>
      <c r="E18601" s="28">
        <v>7.706018518518519E-2</v>
      </c>
      <c r="F18601">
        <v>2017</v>
      </c>
    </row>
    <row r="18602" spans="1:6" x14ac:dyDescent="0.3">
      <c r="A18602">
        <v>684</v>
      </c>
      <c r="B18602">
        <v>693</v>
      </c>
      <c r="C18602">
        <v>2406</v>
      </c>
      <c r="D18602" s="1" t="s">
        <v>21090</v>
      </c>
      <c r="E18602" s="28">
        <v>7.7071759259259257E-2</v>
      </c>
      <c r="F18602">
        <v>2017</v>
      </c>
    </row>
    <row r="18603" spans="1:6" x14ac:dyDescent="0.3">
      <c r="A18603">
        <v>685</v>
      </c>
      <c r="B18603">
        <v>694</v>
      </c>
      <c r="C18603">
        <v>2480</v>
      </c>
      <c r="D18603" s="1" t="s">
        <v>21091</v>
      </c>
      <c r="E18603" s="28">
        <v>7.7071759259259257E-2</v>
      </c>
      <c r="F18603">
        <v>2017</v>
      </c>
    </row>
    <row r="18604" spans="1:6" x14ac:dyDescent="0.3">
      <c r="A18604">
        <v>686</v>
      </c>
      <c r="B18604">
        <v>695</v>
      </c>
      <c r="C18604">
        <v>7655</v>
      </c>
      <c r="D18604" s="1" t="s">
        <v>21092</v>
      </c>
      <c r="E18604" s="28">
        <v>7.7083333333333337E-2</v>
      </c>
      <c r="F18604">
        <v>2017</v>
      </c>
    </row>
    <row r="18605" spans="1:6" x14ac:dyDescent="0.3">
      <c r="A18605">
        <v>687</v>
      </c>
      <c r="B18605">
        <v>696</v>
      </c>
      <c r="C18605">
        <v>2447</v>
      </c>
      <c r="D18605" s="1" t="s">
        <v>2929</v>
      </c>
      <c r="E18605" s="28">
        <v>7.7094907407407404E-2</v>
      </c>
      <c r="F18605">
        <v>2017</v>
      </c>
    </row>
    <row r="18606" spans="1:6" x14ac:dyDescent="0.3">
      <c r="A18606">
        <v>688</v>
      </c>
      <c r="B18606">
        <v>697</v>
      </c>
      <c r="C18606">
        <v>13393</v>
      </c>
      <c r="D18606" s="1" t="s">
        <v>21093</v>
      </c>
      <c r="E18606" s="28">
        <v>7.7094907407407404E-2</v>
      </c>
      <c r="F18606">
        <v>2017</v>
      </c>
    </row>
    <row r="18607" spans="1:6" x14ac:dyDescent="0.3">
      <c r="A18607">
        <v>689</v>
      </c>
      <c r="B18607">
        <v>698</v>
      </c>
      <c r="C18607">
        <v>2613</v>
      </c>
      <c r="D18607" s="1" t="s">
        <v>21094</v>
      </c>
      <c r="E18607" s="28">
        <v>7.7106481481481484E-2</v>
      </c>
      <c r="F18607">
        <v>2017</v>
      </c>
    </row>
    <row r="18608" spans="1:6" x14ac:dyDescent="0.3">
      <c r="A18608">
        <v>690</v>
      </c>
      <c r="B18608">
        <v>699</v>
      </c>
      <c r="C18608">
        <v>1444</v>
      </c>
      <c r="D18608" s="1" t="s">
        <v>675</v>
      </c>
      <c r="E18608" s="28">
        <v>7.7106481481481484E-2</v>
      </c>
      <c r="F18608">
        <v>2017</v>
      </c>
    </row>
    <row r="18609" spans="1:6" x14ac:dyDescent="0.3">
      <c r="A18609">
        <v>691</v>
      </c>
      <c r="B18609">
        <v>700</v>
      </c>
      <c r="C18609">
        <v>3568</v>
      </c>
      <c r="D18609" s="1" t="s">
        <v>21095</v>
      </c>
      <c r="E18609" s="28">
        <v>7.7175925925925926E-2</v>
      </c>
      <c r="F18609">
        <v>2017</v>
      </c>
    </row>
    <row r="18610" spans="1:6" x14ac:dyDescent="0.3">
      <c r="A18610">
        <v>692</v>
      </c>
      <c r="B18610">
        <v>701</v>
      </c>
      <c r="C18610">
        <v>5605</v>
      </c>
      <c r="D18610" s="1" t="s">
        <v>21096</v>
      </c>
      <c r="E18610" s="28">
        <v>7.7187500000000006E-2</v>
      </c>
      <c r="F18610">
        <v>2017</v>
      </c>
    </row>
    <row r="18611" spans="1:6" x14ac:dyDescent="0.3">
      <c r="A18611">
        <v>693</v>
      </c>
      <c r="B18611">
        <v>702</v>
      </c>
      <c r="C18611">
        <v>4606</v>
      </c>
      <c r="D18611" s="1" t="s">
        <v>530</v>
      </c>
      <c r="E18611" s="28">
        <v>7.7199074074074073E-2</v>
      </c>
      <c r="F18611">
        <v>2017</v>
      </c>
    </row>
    <row r="18612" spans="1:6" x14ac:dyDescent="0.3">
      <c r="A18612">
        <v>694</v>
      </c>
      <c r="B18612">
        <v>703</v>
      </c>
      <c r="C18612">
        <v>11292</v>
      </c>
      <c r="D18612" s="1" t="s">
        <v>21097</v>
      </c>
      <c r="E18612" s="28">
        <v>7.7199074074074073E-2</v>
      </c>
      <c r="F18612">
        <v>2017</v>
      </c>
    </row>
    <row r="18613" spans="1:6" x14ac:dyDescent="0.3">
      <c r="A18613">
        <v>695</v>
      </c>
      <c r="B18613">
        <v>704</v>
      </c>
      <c r="C18613">
        <v>4623</v>
      </c>
      <c r="D18613" s="1" t="s">
        <v>2308</v>
      </c>
      <c r="E18613" s="28">
        <v>7.7210648148148153E-2</v>
      </c>
      <c r="F18613">
        <v>2017</v>
      </c>
    </row>
    <row r="18614" spans="1:6" x14ac:dyDescent="0.3">
      <c r="A18614">
        <v>696</v>
      </c>
      <c r="B18614">
        <v>705</v>
      </c>
      <c r="C18614">
        <v>9153</v>
      </c>
      <c r="D18614" s="1" t="s">
        <v>21098</v>
      </c>
      <c r="E18614" s="28">
        <v>7.7268518518518514E-2</v>
      </c>
      <c r="F18614">
        <v>2017</v>
      </c>
    </row>
    <row r="18615" spans="1:6" x14ac:dyDescent="0.3">
      <c r="A18615">
        <v>697</v>
      </c>
      <c r="B18615">
        <v>706</v>
      </c>
      <c r="C18615">
        <v>14139</v>
      </c>
      <c r="D18615" s="1" t="s">
        <v>21099</v>
      </c>
      <c r="E18615" s="28">
        <v>7.7268518518518514E-2</v>
      </c>
      <c r="F18615">
        <v>2017</v>
      </c>
    </row>
    <row r="18616" spans="1:6" x14ac:dyDescent="0.3">
      <c r="A18616">
        <v>698</v>
      </c>
      <c r="B18616">
        <v>707</v>
      </c>
      <c r="C18616">
        <v>5492</v>
      </c>
      <c r="D18616" s="1" t="s">
        <v>21100</v>
      </c>
      <c r="E18616" s="28">
        <v>7.7280092592592595E-2</v>
      </c>
      <c r="F18616">
        <v>2017</v>
      </c>
    </row>
    <row r="18617" spans="1:6" x14ac:dyDescent="0.3">
      <c r="A18617">
        <v>699</v>
      </c>
      <c r="B18617">
        <v>708</v>
      </c>
      <c r="C18617">
        <v>13453</v>
      </c>
      <c r="D18617" s="1" t="s">
        <v>3642</v>
      </c>
      <c r="E18617" s="28">
        <v>7.7280092592592595E-2</v>
      </c>
      <c r="F18617">
        <v>2017</v>
      </c>
    </row>
    <row r="18618" spans="1:6" x14ac:dyDescent="0.3">
      <c r="A18618">
        <v>700</v>
      </c>
      <c r="B18618">
        <v>709</v>
      </c>
      <c r="C18618">
        <v>12678</v>
      </c>
      <c r="D18618" s="1" t="s">
        <v>21101</v>
      </c>
      <c r="E18618" s="28">
        <v>7.7280092592592595E-2</v>
      </c>
      <c r="F18618">
        <v>2017</v>
      </c>
    </row>
    <row r="18619" spans="1:6" x14ac:dyDescent="0.3">
      <c r="A18619">
        <v>701</v>
      </c>
      <c r="B18619">
        <v>710</v>
      </c>
      <c r="C18619">
        <v>2350</v>
      </c>
      <c r="D18619" s="1" t="s">
        <v>21102</v>
      </c>
      <c r="E18619" s="28">
        <v>7.7291666666666661E-2</v>
      </c>
      <c r="F18619">
        <v>2017</v>
      </c>
    </row>
    <row r="18620" spans="1:6" x14ac:dyDescent="0.3">
      <c r="A18620">
        <v>702</v>
      </c>
      <c r="B18620">
        <v>711</v>
      </c>
      <c r="C18620">
        <v>5378</v>
      </c>
      <c r="D18620" s="1" t="s">
        <v>21103</v>
      </c>
      <c r="E18620" s="28">
        <v>7.7303240740740742E-2</v>
      </c>
      <c r="F18620">
        <v>2017</v>
      </c>
    </row>
    <row r="18621" spans="1:6" x14ac:dyDescent="0.3">
      <c r="A18621">
        <v>703</v>
      </c>
      <c r="B18621">
        <v>712</v>
      </c>
      <c r="C18621">
        <v>3438</v>
      </c>
      <c r="D18621" s="1" t="s">
        <v>21104</v>
      </c>
      <c r="E18621" s="28">
        <v>7.7314814814814808E-2</v>
      </c>
      <c r="F18621">
        <v>2017</v>
      </c>
    </row>
    <row r="18622" spans="1:6" x14ac:dyDescent="0.3">
      <c r="A18622">
        <v>704</v>
      </c>
      <c r="B18622">
        <v>713</v>
      </c>
      <c r="C18622">
        <v>8550</v>
      </c>
      <c r="D18622" s="1" t="s">
        <v>2629</v>
      </c>
      <c r="E18622" s="28">
        <v>7.7326388888888889E-2</v>
      </c>
      <c r="F18622">
        <v>2017</v>
      </c>
    </row>
    <row r="18623" spans="1:6" x14ac:dyDescent="0.3">
      <c r="A18623">
        <v>705</v>
      </c>
      <c r="B18623">
        <v>714</v>
      </c>
      <c r="C18623">
        <v>2003</v>
      </c>
      <c r="D18623" s="1" t="s">
        <v>21105</v>
      </c>
      <c r="E18623" s="28">
        <v>7.7326388888888889E-2</v>
      </c>
      <c r="F18623">
        <v>2017</v>
      </c>
    </row>
    <row r="18624" spans="1:6" x14ac:dyDescent="0.3">
      <c r="A18624">
        <v>706</v>
      </c>
      <c r="B18624">
        <v>715</v>
      </c>
      <c r="C18624">
        <v>2553</v>
      </c>
      <c r="D18624" s="1" t="s">
        <v>21106</v>
      </c>
      <c r="E18624" s="28">
        <v>7.7337962962962969E-2</v>
      </c>
      <c r="F18624">
        <v>2017</v>
      </c>
    </row>
    <row r="18625" spans="1:6" x14ac:dyDescent="0.3">
      <c r="A18625">
        <v>707</v>
      </c>
      <c r="B18625">
        <v>716</v>
      </c>
      <c r="C18625">
        <v>2416</v>
      </c>
      <c r="D18625" s="1" t="s">
        <v>21107</v>
      </c>
      <c r="E18625" s="28">
        <v>7.7337962962962969E-2</v>
      </c>
      <c r="F18625">
        <v>2017</v>
      </c>
    </row>
    <row r="18626" spans="1:6" x14ac:dyDescent="0.3">
      <c r="A18626">
        <v>708</v>
      </c>
      <c r="B18626">
        <v>717</v>
      </c>
      <c r="C18626">
        <v>5369</v>
      </c>
      <c r="D18626" s="1" t="s">
        <v>21108</v>
      </c>
      <c r="E18626" s="28">
        <v>7.7349537037037036E-2</v>
      </c>
      <c r="F18626">
        <v>2017</v>
      </c>
    </row>
    <row r="18627" spans="1:6" x14ac:dyDescent="0.3">
      <c r="A18627">
        <v>709</v>
      </c>
      <c r="B18627">
        <v>718</v>
      </c>
      <c r="C18627">
        <v>9123</v>
      </c>
      <c r="D18627" s="1" t="s">
        <v>1438</v>
      </c>
      <c r="E18627" s="28">
        <v>7.7349537037037036E-2</v>
      </c>
      <c r="F18627">
        <v>2017</v>
      </c>
    </row>
    <row r="18628" spans="1:6" x14ac:dyDescent="0.3">
      <c r="A18628">
        <v>710</v>
      </c>
      <c r="B18628">
        <v>719</v>
      </c>
      <c r="C18628">
        <v>3317</v>
      </c>
      <c r="D18628" s="1" t="s">
        <v>21109</v>
      </c>
      <c r="E18628" s="28">
        <v>7.7372685185185183E-2</v>
      </c>
      <c r="F18628">
        <v>2017</v>
      </c>
    </row>
    <row r="18629" spans="1:6" x14ac:dyDescent="0.3">
      <c r="A18629">
        <v>711</v>
      </c>
      <c r="B18629">
        <v>720</v>
      </c>
      <c r="C18629">
        <v>5650</v>
      </c>
      <c r="D18629" s="1" t="s">
        <v>21110</v>
      </c>
      <c r="E18629" s="28">
        <v>7.7384259259259264E-2</v>
      </c>
      <c r="F18629">
        <v>2017</v>
      </c>
    </row>
    <row r="18630" spans="1:6" x14ac:dyDescent="0.3">
      <c r="A18630">
        <v>712</v>
      </c>
      <c r="B18630">
        <v>721</v>
      </c>
      <c r="C18630">
        <v>13331</v>
      </c>
      <c r="D18630" s="1" t="s">
        <v>21111</v>
      </c>
      <c r="E18630" s="28">
        <v>7.7384259259259264E-2</v>
      </c>
      <c r="F18630">
        <v>2017</v>
      </c>
    </row>
    <row r="18631" spans="1:6" x14ac:dyDescent="0.3">
      <c r="A18631">
        <v>713</v>
      </c>
      <c r="B18631">
        <v>722</v>
      </c>
      <c r="C18631">
        <v>4155</v>
      </c>
      <c r="D18631" s="1" t="s">
        <v>21112</v>
      </c>
      <c r="E18631" s="28">
        <v>7.7384259259259264E-2</v>
      </c>
      <c r="F18631">
        <v>2017</v>
      </c>
    </row>
    <row r="18632" spans="1:6" x14ac:dyDescent="0.3">
      <c r="A18632">
        <v>714</v>
      </c>
      <c r="B18632">
        <v>723</v>
      </c>
      <c r="C18632">
        <v>2455</v>
      </c>
      <c r="D18632" s="1" t="s">
        <v>8377</v>
      </c>
      <c r="E18632" s="28">
        <v>7.739583333333333E-2</v>
      </c>
      <c r="F18632">
        <v>2017</v>
      </c>
    </row>
    <row r="18633" spans="1:6" x14ac:dyDescent="0.3">
      <c r="A18633">
        <v>715</v>
      </c>
      <c r="B18633">
        <v>724</v>
      </c>
      <c r="C18633">
        <v>2476</v>
      </c>
      <c r="D18633" s="1" t="s">
        <v>21113</v>
      </c>
      <c r="E18633" s="28">
        <v>7.7418981481481478E-2</v>
      </c>
      <c r="F18633">
        <v>2017</v>
      </c>
    </row>
    <row r="18634" spans="1:6" x14ac:dyDescent="0.3">
      <c r="A18634">
        <v>716</v>
      </c>
      <c r="B18634">
        <v>725</v>
      </c>
      <c r="C18634">
        <v>5504</v>
      </c>
      <c r="D18634" s="1" t="s">
        <v>21114</v>
      </c>
      <c r="E18634" s="28">
        <v>7.7418981481481478E-2</v>
      </c>
      <c r="F18634">
        <v>2017</v>
      </c>
    </row>
    <row r="18635" spans="1:6" x14ac:dyDescent="0.3">
      <c r="A18635">
        <v>717</v>
      </c>
      <c r="B18635">
        <v>726</v>
      </c>
      <c r="C18635">
        <v>4176</v>
      </c>
      <c r="D18635" s="1" t="s">
        <v>21115</v>
      </c>
      <c r="E18635" s="28">
        <v>7.7430555555555558E-2</v>
      </c>
      <c r="F18635">
        <v>2017</v>
      </c>
    </row>
    <row r="18636" spans="1:6" x14ac:dyDescent="0.3">
      <c r="A18636">
        <v>718</v>
      </c>
      <c r="B18636">
        <v>727</v>
      </c>
      <c r="C18636">
        <v>3565</v>
      </c>
      <c r="D18636" s="1" t="s">
        <v>21116</v>
      </c>
      <c r="E18636" s="28">
        <v>7.7430555555555558E-2</v>
      </c>
      <c r="F18636">
        <v>2017</v>
      </c>
    </row>
    <row r="18637" spans="1:6" x14ac:dyDescent="0.3">
      <c r="A18637">
        <v>719</v>
      </c>
      <c r="B18637">
        <v>728</v>
      </c>
      <c r="C18637">
        <v>3405</v>
      </c>
      <c r="D18637" s="1" t="s">
        <v>21117</v>
      </c>
      <c r="E18637" s="28">
        <v>7.7442129629629625E-2</v>
      </c>
      <c r="F18637">
        <v>2017</v>
      </c>
    </row>
    <row r="18638" spans="1:6" x14ac:dyDescent="0.3">
      <c r="A18638">
        <v>720</v>
      </c>
      <c r="B18638">
        <v>729</v>
      </c>
      <c r="C18638">
        <v>1610</v>
      </c>
      <c r="D18638" s="1" t="s">
        <v>21118</v>
      </c>
      <c r="E18638" s="28">
        <v>7.7442129629629625E-2</v>
      </c>
      <c r="F18638">
        <v>2017</v>
      </c>
    </row>
    <row r="18639" spans="1:6" x14ac:dyDescent="0.3">
      <c r="A18639">
        <v>721</v>
      </c>
      <c r="B18639">
        <v>730</v>
      </c>
      <c r="C18639">
        <v>2608</v>
      </c>
      <c r="D18639" s="1" t="s">
        <v>6763</v>
      </c>
      <c r="E18639" s="28">
        <v>7.7465277777777772E-2</v>
      </c>
      <c r="F18639">
        <v>2017</v>
      </c>
    </row>
    <row r="18640" spans="1:6" x14ac:dyDescent="0.3">
      <c r="A18640">
        <v>722</v>
      </c>
      <c r="B18640">
        <v>731</v>
      </c>
      <c r="C18640">
        <v>11593</v>
      </c>
      <c r="D18640" s="1" t="s">
        <v>21119</v>
      </c>
      <c r="E18640" s="28">
        <v>7.7476851851851852E-2</v>
      </c>
      <c r="F18640">
        <v>2017</v>
      </c>
    </row>
    <row r="18641" spans="1:6" x14ac:dyDescent="0.3">
      <c r="A18641">
        <v>723</v>
      </c>
      <c r="B18641">
        <v>732</v>
      </c>
      <c r="C18641">
        <v>5604</v>
      </c>
      <c r="D18641" s="1" t="s">
        <v>21120</v>
      </c>
      <c r="E18641" s="28">
        <v>7.7476851851851852E-2</v>
      </c>
      <c r="F18641">
        <v>2017</v>
      </c>
    </row>
    <row r="18642" spans="1:6" x14ac:dyDescent="0.3">
      <c r="A18642">
        <v>724</v>
      </c>
      <c r="B18642">
        <v>733</v>
      </c>
      <c r="C18642">
        <v>4585</v>
      </c>
      <c r="D18642" s="1" t="s">
        <v>21121</v>
      </c>
      <c r="E18642" s="28">
        <v>7.7488425925925933E-2</v>
      </c>
      <c r="F18642">
        <v>2017</v>
      </c>
    </row>
    <row r="18643" spans="1:6" x14ac:dyDescent="0.3">
      <c r="A18643">
        <v>725</v>
      </c>
      <c r="B18643">
        <v>734</v>
      </c>
      <c r="C18643">
        <v>5704</v>
      </c>
      <c r="D18643" s="1" t="s">
        <v>21122</v>
      </c>
      <c r="E18643" s="28">
        <v>7.7534722222222227E-2</v>
      </c>
      <c r="F18643">
        <v>2017</v>
      </c>
    </row>
    <row r="18644" spans="1:6" x14ac:dyDescent="0.3">
      <c r="A18644">
        <v>726</v>
      </c>
      <c r="B18644">
        <v>735</v>
      </c>
      <c r="C18644">
        <v>9495</v>
      </c>
      <c r="D18644" s="1" t="s">
        <v>21123</v>
      </c>
      <c r="E18644" s="28">
        <v>7.7546296296296294E-2</v>
      </c>
      <c r="F18644">
        <v>2017</v>
      </c>
    </row>
    <row r="18645" spans="1:6" x14ac:dyDescent="0.3">
      <c r="A18645">
        <v>727</v>
      </c>
      <c r="B18645">
        <v>736</v>
      </c>
      <c r="C18645">
        <v>1453</v>
      </c>
      <c r="D18645" s="1" t="s">
        <v>455</v>
      </c>
      <c r="E18645" s="28">
        <v>7.7557870370370374E-2</v>
      </c>
      <c r="F18645">
        <v>2017</v>
      </c>
    </row>
    <row r="18646" spans="1:6" x14ac:dyDescent="0.3">
      <c r="A18646">
        <v>728</v>
      </c>
      <c r="B18646">
        <v>737</v>
      </c>
      <c r="C18646">
        <v>4201</v>
      </c>
      <c r="D18646" s="1" t="s">
        <v>21124</v>
      </c>
      <c r="E18646" s="28">
        <v>7.7557870370370374E-2</v>
      </c>
      <c r="F18646">
        <v>2017</v>
      </c>
    </row>
    <row r="18647" spans="1:6" x14ac:dyDescent="0.3">
      <c r="A18647">
        <v>729</v>
      </c>
      <c r="B18647">
        <v>738</v>
      </c>
      <c r="C18647">
        <v>4600</v>
      </c>
      <c r="D18647" s="1" t="s">
        <v>21125</v>
      </c>
      <c r="E18647" s="28">
        <v>7.7557870370370374E-2</v>
      </c>
      <c r="F18647">
        <v>2017</v>
      </c>
    </row>
    <row r="18648" spans="1:6" x14ac:dyDescent="0.3">
      <c r="A18648">
        <v>730</v>
      </c>
      <c r="B18648">
        <v>739</v>
      </c>
      <c r="C18648">
        <v>5149</v>
      </c>
      <c r="D18648" s="1" t="s">
        <v>21126</v>
      </c>
      <c r="E18648" s="28">
        <v>7.7569444444444441E-2</v>
      </c>
      <c r="F18648">
        <v>2017</v>
      </c>
    </row>
    <row r="18649" spans="1:6" x14ac:dyDescent="0.3">
      <c r="A18649">
        <v>731</v>
      </c>
      <c r="B18649">
        <v>740</v>
      </c>
      <c r="C18649">
        <v>4221</v>
      </c>
      <c r="D18649" s="1" t="s">
        <v>21127</v>
      </c>
      <c r="E18649" s="28">
        <v>7.7569444444444441E-2</v>
      </c>
      <c r="F18649">
        <v>2017</v>
      </c>
    </row>
    <row r="18650" spans="1:6" x14ac:dyDescent="0.3">
      <c r="A18650">
        <v>732</v>
      </c>
      <c r="B18650">
        <v>741</v>
      </c>
      <c r="C18650">
        <v>4378</v>
      </c>
      <c r="D18650" s="1" t="s">
        <v>578</v>
      </c>
      <c r="E18650" s="28">
        <v>7.7604166666666669E-2</v>
      </c>
      <c r="F18650">
        <v>2017</v>
      </c>
    </row>
    <row r="18651" spans="1:6" x14ac:dyDescent="0.3">
      <c r="A18651">
        <v>733</v>
      </c>
      <c r="B18651">
        <v>743</v>
      </c>
      <c r="C18651">
        <v>9275</v>
      </c>
      <c r="D18651" s="1" t="s">
        <v>21128</v>
      </c>
      <c r="E18651" s="28">
        <v>7.7627314814814816E-2</v>
      </c>
      <c r="F18651">
        <v>2017</v>
      </c>
    </row>
    <row r="18652" spans="1:6" x14ac:dyDescent="0.3">
      <c r="A18652">
        <v>734</v>
      </c>
      <c r="B18652">
        <v>744</v>
      </c>
      <c r="C18652">
        <v>8206</v>
      </c>
      <c r="D18652" s="1" t="s">
        <v>21129</v>
      </c>
      <c r="E18652" s="28">
        <v>7.7638888888888882E-2</v>
      </c>
      <c r="F18652">
        <v>2017</v>
      </c>
    </row>
    <row r="18653" spans="1:6" x14ac:dyDescent="0.3">
      <c r="A18653">
        <v>735</v>
      </c>
      <c r="B18653">
        <v>745</v>
      </c>
      <c r="C18653">
        <v>17603</v>
      </c>
      <c r="D18653" s="1" t="s">
        <v>21130</v>
      </c>
      <c r="E18653" s="28">
        <v>7.7638888888888882E-2</v>
      </c>
      <c r="F18653">
        <v>2017</v>
      </c>
    </row>
    <row r="18654" spans="1:6" x14ac:dyDescent="0.3">
      <c r="A18654">
        <v>736</v>
      </c>
      <c r="B18654">
        <v>746</v>
      </c>
      <c r="C18654">
        <v>3674</v>
      </c>
      <c r="D18654" s="1" t="s">
        <v>963</v>
      </c>
      <c r="E18654" s="28">
        <v>7.7650462962962963E-2</v>
      </c>
      <c r="F18654">
        <v>2017</v>
      </c>
    </row>
    <row r="18655" spans="1:6" x14ac:dyDescent="0.3">
      <c r="A18655">
        <v>737</v>
      </c>
      <c r="B18655">
        <v>747</v>
      </c>
      <c r="C18655">
        <v>3349</v>
      </c>
      <c r="D18655" s="1" t="s">
        <v>21131</v>
      </c>
      <c r="E18655" s="28">
        <v>7.7650462962962963E-2</v>
      </c>
      <c r="F18655">
        <v>2017</v>
      </c>
    </row>
    <row r="18656" spans="1:6" x14ac:dyDescent="0.3">
      <c r="A18656">
        <v>738</v>
      </c>
      <c r="B18656">
        <v>748</v>
      </c>
      <c r="C18656">
        <v>5549</v>
      </c>
      <c r="D18656" s="1" t="s">
        <v>21132</v>
      </c>
      <c r="E18656" s="28">
        <v>7.7650462962962963E-2</v>
      </c>
      <c r="F18656">
        <v>2017</v>
      </c>
    </row>
    <row r="18657" spans="1:6" x14ac:dyDescent="0.3">
      <c r="A18657">
        <v>739</v>
      </c>
      <c r="B18657">
        <v>749</v>
      </c>
      <c r="C18657">
        <v>2543</v>
      </c>
      <c r="D18657" s="1" t="s">
        <v>17768</v>
      </c>
      <c r="E18657" s="28">
        <v>7.767361111111111E-2</v>
      </c>
      <c r="F18657">
        <v>2017</v>
      </c>
    </row>
    <row r="18658" spans="1:6" x14ac:dyDescent="0.3">
      <c r="A18658">
        <v>740</v>
      </c>
      <c r="B18658">
        <v>750</v>
      </c>
      <c r="C18658">
        <v>2077</v>
      </c>
      <c r="D18658" s="1" t="s">
        <v>21133</v>
      </c>
      <c r="E18658" s="28">
        <v>7.767361111111111E-2</v>
      </c>
      <c r="F18658">
        <v>2017</v>
      </c>
    </row>
    <row r="18659" spans="1:6" x14ac:dyDescent="0.3">
      <c r="A18659">
        <v>741</v>
      </c>
      <c r="B18659">
        <v>751</v>
      </c>
      <c r="C18659">
        <v>1515</v>
      </c>
      <c r="D18659" s="1" t="s">
        <v>21134</v>
      </c>
      <c r="E18659" s="28">
        <v>7.7696759259259257E-2</v>
      </c>
      <c r="F18659">
        <v>2017</v>
      </c>
    </row>
    <row r="18660" spans="1:6" x14ac:dyDescent="0.3">
      <c r="A18660">
        <v>742</v>
      </c>
      <c r="B18660">
        <v>752</v>
      </c>
      <c r="C18660">
        <v>13252</v>
      </c>
      <c r="D18660" s="1" t="s">
        <v>21135</v>
      </c>
      <c r="E18660" s="28">
        <v>7.7743055555555551E-2</v>
      </c>
      <c r="F18660">
        <v>2017</v>
      </c>
    </row>
    <row r="18661" spans="1:6" x14ac:dyDescent="0.3">
      <c r="A18661">
        <v>743</v>
      </c>
      <c r="B18661">
        <v>754</v>
      </c>
      <c r="C18661">
        <v>2364</v>
      </c>
      <c r="D18661" s="1" t="s">
        <v>21136</v>
      </c>
      <c r="E18661" s="28">
        <v>7.7777777777777779E-2</v>
      </c>
      <c r="F18661">
        <v>2017</v>
      </c>
    </row>
    <row r="18662" spans="1:6" x14ac:dyDescent="0.3">
      <c r="A18662">
        <v>744</v>
      </c>
      <c r="B18662">
        <v>755</v>
      </c>
      <c r="C18662">
        <v>2208</v>
      </c>
      <c r="D18662" s="1" t="s">
        <v>868</v>
      </c>
      <c r="E18662" s="28">
        <v>7.7777777777777779E-2</v>
      </c>
      <c r="F18662">
        <v>2017</v>
      </c>
    </row>
    <row r="18663" spans="1:6" x14ac:dyDescent="0.3">
      <c r="A18663">
        <v>745</v>
      </c>
      <c r="B18663">
        <v>756</v>
      </c>
      <c r="C18663">
        <v>3567</v>
      </c>
      <c r="D18663" s="1" t="s">
        <v>21137</v>
      </c>
      <c r="E18663" s="28">
        <v>7.7812500000000007E-2</v>
      </c>
      <c r="F18663">
        <v>2017</v>
      </c>
    </row>
    <row r="18664" spans="1:6" x14ac:dyDescent="0.3">
      <c r="A18664">
        <v>746</v>
      </c>
      <c r="B18664">
        <v>757</v>
      </c>
      <c r="C18664">
        <v>4308</v>
      </c>
      <c r="D18664" s="1" t="s">
        <v>21138</v>
      </c>
      <c r="E18664" s="28">
        <v>7.7812500000000007E-2</v>
      </c>
      <c r="F18664">
        <v>2017</v>
      </c>
    </row>
    <row r="18665" spans="1:6" x14ac:dyDescent="0.3">
      <c r="A18665">
        <v>747</v>
      </c>
      <c r="B18665">
        <v>758</v>
      </c>
      <c r="C18665">
        <v>10320</v>
      </c>
      <c r="D18665" s="1" t="s">
        <v>21139</v>
      </c>
      <c r="E18665" s="28">
        <v>7.7824074074074073E-2</v>
      </c>
      <c r="F18665">
        <v>2017</v>
      </c>
    </row>
    <row r="18666" spans="1:6" x14ac:dyDescent="0.3">
      <c r="A18666">
        <v>748</v>
      </c>
      <c r="B18666">
        <v>759</v>
      </c>
      <c r="C18666">
        <v>2566</v>
      </c>
      <c r="D18666" s="1" t="s">
        <v>21140</v>
      </c>
      <c r="E18666" s="28">
        <v>7.7835648148148154E-2</v>
      </c>
      <c r="F18666">
        <v>2017</v>
      </c>
    </row>
    <row r="18667" spans="1:6" x14ac:dyDescent="0.3">
      <c r="A18667">
        <v>749</v>
      </c>
      <c r="B18667">
        <v>760</v>
      </c>
      <c r="C18667">
        <v>4611</v>
      </c>
      <c r="D18667" s="1" t="s">
        <v>21141</v>
      </c>
      <c r="E18667" s="28">
        <v>7.7858796296296301E-2</v>
      </c>
      <c r="F18667">
        <v>2017</v>
      </c>
    </row>
    <row r="18668" spans="1:6" x14ac:dyDescent="0.3">
      <c r="A18668">
        <v>750</v>
      </c>
      <c r="B18668">
        <v>761</v>
      </c>
      <c r="C18668">
        <v>4476</v>
      </c>
      <c r="D18668" s="1" t="s">
        <v>956</v>
      </c>
      <c r="E18668" s="28">
        <v>7.7858796296296301E-2</v>
      </c>
      <c r="F18668">
        <v>2017</v>
      </c>
    </row>
    <row r="18669" spans="1:6" x14ac:dyDescent="0.3">
      <c r="A18669">
        <v>751</v>
      </c>
      <c r="B18669">
        <v>762</v>
      </c>
      <c r="C18669">
        <v>2460</v>
      </c>
      <c r="D18669" s="1" t="s">
        <v>454</v>
      </c>
      <c r="E18669" s="28">
        <v>7.7870370370370368E-2</v>
      </c>
      <c r="F18669">
        <v>2017</v>
      </c>
    </row>
    <row r="18670" spans="1:6" x14ac:dyDescent="0.3">
      <c r="A18670">
        <v>752</v>
      </c>
      <c r="B18670">
        <v>763</v>
      </c>
      <c r="C18670">
        <v>3186</v>
      </c>
      <c r="D18670" s="1" t="s">
        <v>21142</v>
      </c>
      <c r="E18670" s="28">
        <v>7.7893518518518515E-2</v>
      </c>
      <c r="F18670">
        <v>2017</v>
      </c>
    </row>
    <row r="18671" spans="1:6" x14ac:dyDescent="0.3">
      <c r="A18671">
        <v>753</v>
      </c>
      <c r="B18671">
        <v>764</v>
      </c>
      <c r="C18671">
        <v>3688</v>
      </c>
      <c r="D18671" s="1" t="s">
        <v>21143</v>
      </c>
      <c r="E18671" s="28">
        <v>7.7893518518518515E-2</v>
      </c>
      <c r="F18671">
        <v>2017</v>
      </c>
    </row>
    <row r="18672" spans="1:6" x14ac:dyDescent="0.3">
      <c r="A18672">
        <v>754</v>
      </c>
      <c r="B18672">
        <v>765</v>
      </c>
      <c r="C18672">
        <v>1520</v>
      </c>
      <c r="D18672" s="1" t="s">
        <v>21144</v>
      </c>
      <c r="E18672" s="28">
        <v>7.7905092592592595E-2</v>
      </c>
      <c r="F18672">
        <v>2017</v>
      </c>
    </row>
    <row r="18673" spans="1:6" x14ac:dyDescent="0.3">
      <c r="A18673">
        <v>755</v>
      </c>
      <c r="B18673">
        <v>766</v>
      </c>
      <c r="C18673">
        <v>5689</v>
      </c>
      <c r="D18673" s="1" t="s">
        <v>21145</v>
      </c>
      <c r="E18673" s="28">
        <v>7.7905092592592595E-2</v>
      </c>
      <c r="F18673">
        <v>2017</v>
      </c>
    </row>
    <row r="18674" spans="1:6" x14ac:dyDescent="0.3">
      <c r="A18674">
        <v>756</v>
      </c>
      <c r="B18674">
        <v>767</v>
      </c>
      <c r="C18674">
        <v>1609</v>
      </c>
      <c r="D18674" s="1" t="s">
        <v>21146</v>
      </c>
      <c r="E18674" s="28">
        <v>7.7916666666666662E-2</v>
      </c>
      <c r="F18674">
        <v>2017</v>
      </c>
    </row>
    <row r="18675" spans="1:6" x14ac:dyDescent="0.3">
      <c r="A18675">
        <v>757</v>
      </c>
      <c r="B18675">
        <v>768</v>
      </c>
      <c r="C18675">
        <v>3691</v>
      </c>
      <c r="D18675" s="1" t="s">
        <v>21147</v>
      </c>
      <c r="E18675" s="28">
        <v>7.7916666666666662E-2</v>
      </c>
      <c r="F18675">
        <v>2017</v>
      </c>
    </row>
    <row r="18676" spans="1:6" x14ac:dyDescent="0.3">
      <c r="A18676">
        <v>758</v>
      </c>
      <c r="B18676">
        <v>769</v>
      </c>
      <c r="C18676">
        <v>6468</v>
      </c>
      <c r="D18676" s="1" t="s">
        <v>21148</v>
      </c>
      <c r="E18676" s="28">
        <v>7.7928240740740742E-2</v>
      </c>
      <c r="F18676">
        <v>2017</v>
      </c>
    </row>
    <row r="18677" spans="1:6" x14ac:dyDescent="0.3">
      <c r="A18677">
        <v>759</v>
      </c>
      <c r="B18677">
        <v>770</v>
      </c>
      <c r="C18677">
        <v>5496</v>
      </c>
      <c r="D18677" s="1" t="s">
        <v>21149</v>
      </c>
      <c r="E18677" s="28">
        <v>7.7928240740740742E-2</v>
      </c>
      <c r="F18677">
        <v>2017</v>
      </c>
    </row>
    <row r="18678" spans="1:6" x14ac:dyDescent="0.3">
      <c r="A18678">
        <v>760</v>
      </c>
      <c r="B18678">
        <v>771</v>
      </c>
      <c r="C18678">
        <v>3324</v>
      </c>
      <c r="D18678" s="1" t="s">
        <v>21150</v>
      </c>
      <c r="E18678" s="28">
        <v>7.795138888888889E-2</v>
      </c>
      <c r="F18678">
        <v>2017</v>
      </c>
    </row>
    <row r="18679" spans="1:6" x14ac:dyDescent="0.3">
      <c r="A18679">
        <v>761</v>
      </c>
      <c r="B18679">
        <v>772</v>
      </c>
      <c r="C18679">
        <v>2293</v>
      </c>
      <c r="D18679" s="1" t="s">
        <v>21151</v>
      </c>
      <c r="E18679" s="28">
        <v>7.7962962962962956E-2</v>
      </c>
      <c r="F18679">
        <v>2017</v>
      </c>
    </row>
    <row r="18680" spans="1:6" x14ac:dyDescent="0.3">
      <c r="A18680">
        <v>762</v>
      </c>
      <c r="B18680">
        <v>773</v>
      </c>
      <c r="C18680">
        <v>3307</v>
      </c>
      <c r="D18680" s="1" t="s">
        <v>21152</v>
      </c>
      <c r="E18680" s="28">
        <v>7.7974537037037037E-2</v>
      </c>
      <c r="F18680">
        <v>2017</v>
      </c>
    </row>
    <row r="18681" spans="1:6" x14ac:dyDescent="0.3">
      <c r="A18681">
        <v>763</v>
      </c>
      <c r="B18681">
        <v>774</v>
      </c>
      <c r="C18681">
        <v>4186</v>
      </c>
      <c r="D18681" s="1" t="s">
        <v>21153</v>
      </c>
      <c r="E18681" s="28">
        <v>7.7986111111111117E-2</v>
      </c>
      <c r="F18681">
        <v>2017</v>
      </c>
    </row>
    <row r="18682" spans="1:6" x14ac:dyDescent="0.3">
      <c r="A18682">
        <v>764</v>
      </c>
      <c r="B18682">
        <v>775</v>
      </c>
      <c r="C18682">
        <v>3549</v>
      </c>
      <c r="D18682" s="1" t="s">
        <v>21154</v>
      </c>
      <c r="E18682" s="28">
        <v>7.7986111111111117E-2</v>
      </c>
      <c r="F18682">
        <v>2017</v>
      </c>
    </row>
    <row r="18683" spans="1:6" x14ac:dyDescent="0.3">
      <c r="A18683">
        <v>765</v>
      </c>
      <c r="B18683">
        <v>776</v>
      </c>
      <c r="C18683">
        <v>3632</v>
      </c>
      <c r="D18683" s="1" t="s">
        <v>21155</v>
      </c>
      <c r="E18683" s="28">
        <v>7.7986111111111117E-2</v>
      </c>
      <c r="F18683">
        <v>2017</v>
      </c>
    </row>
    <row r="18684" spans="1:6" x14ac:dyDescent="0.3">
      <c r="A18684">
        <v>766</v>
      </c>
      <c r="B18684">
        <v>777</v>
      </c>
      <c r="C18684">
        <v>3249</v>
      </c>
      <c r="D18684" s="1" t="s">
        <v>21156</v>
      </c>
      <c r="E18684" s="28">
        <v>7.8009259259259264E-2</v>
      </c>
      <c r="F18684">
        <v>2017</v>
      </c>
    </row>
    <row r="18685" spans="1:6" x14ac:dyDescent="0.3">
      <c r="A18685">
        <v>767</v>
      </c>
      <c r="B18685">
        <v>778</v>
      </c>
      <c r="C18685">
        <v>3415</v>
      </c>
      <c r="D18685" s="1" t="s">
        <v>21157</v>
      </c>
      <c r="E18685" s="28">
        <v>7.8009259259259264E-2</v>
      </c>
      <c r="F18685">
        <v>2017</v>
      </c>
    </row>
    <row r="18686" spans="1:6" x14ac:dyDescent="0.3">
      <c r="A18686">
        <v>768</v>
      </c>
      <c r="B18686">
        <v>779</v>
      </c>
      <c r="C18686">
        <v>2449</v>
      </c>
      <c r="D18686" s="1" t="s">
        <v>21158</v>
      </c>
      <c r="E18686" s="28">
        <v>7.8009259259259264E-2</v>
      </c>
      <c r="F18686">
        <v>2017</v>
      </c>
    </row>
    <row r="18687" spans="1:6" x14ac:dyDescent="0.3">
      <c r="A18687">
        <v>769</v>
      </c>
      <c r="B18687">
        <v>780</v>
      </c>
      <c r="C18687">
        <v>3304</v>
      </c>
      <c r="D18687" s="1" t="s">
        <v>21159</v>
      </c>
      <c r="E18687" s="28">
        <v>7.8009259259259264E-2</v>
      </c>
      <c r="F18687">
        <v>2017</v>
      </c>
    </row>
    <row r="18688" spans="1:6" x14ac:dyDescent="0.3">
      <c r="A18688">
        <v>770</v>
      </c>
      <c r="B18688">
        <v>781</v>
      </c>
      <c r="C18688">
        <v>4321</v>
      </c>
      <c r="D18688" s="1" t="s">
        <v>21160</v>
      </c>
      <c r="E18688" s="28">
        <v>7.8020833333333331E-2</v>
      </c>
      <c r="F18688">
        <v>2017</v>
      </c>
    </row>
    <row r="18689" spans="1:6" x14ac:dyDescent="0.3">
      <c r="A18689">
        <v>771</v>
      </c>
      <c r="B18689">
        <v>782</v>
      </c>
      <c r="C18689">
        <v>6539</v>
      </c>
      <c r="D18689" s="1" t="s">
        <v>21161</v>
      </c>
      <c r="E18689" s="28">
        <v>7.8032407407407411E-2</v>
      </c>
      <c r="F18689">
        <v>2017</v>
      </c>
    </row>
    <row r="18690" spans="1:6" x14ac:dyDescent="0.3">
      <c r="A18690">
        <v>772</v>
      </c>
      <c r="B18690">
        <v>783</v>
      </c>
      <c r="C18690">
        <v>2282</v>
      </c>
      <c r="D18690" s="1" t="s">
        <v>21162</v>
      </c>
      <c r="E18690" s="28">
        <v>7.8043981481481478E-2</v>
      </c>
      <c r="F18690">
        <v>2017</v>
      </c>
    </row>
    <row r="18691" spans="1:6" x14ac:dyDescent="0.3">
      <c r="A18691">
        <v>773</v>
      </c>
      <c r="B18691">
        <v>784</v>
      </c>
      <c r="C18691">
        <v>2150</v>
      </c>
      <c r="D18691" s="1" t="s">
        <v>21163</v>
      </c>
      <c r="E18691" s="28">
        <v>7.8043981481481478E-2</v>
      </c>
      <c r="F18691">
        <v>2017</v>
      </c>
    </row>
    <row r="18692" spans="1:6" x14ac:dyDescent="0.3">
      <c r="A18692">
        <v>774</v>
      </c>
      <c r="B18692">
        <v>785</v>
      </c>
      <c r="C18692">
        <v>2629</v>
      </c>
      <c r="D18692" s="1" t="s">
        <v>21164</v>
      </c>
      <c r="E18692" s="28">
        <v>7.8043981481481478E-2</v>
      </c>
      <c r="F18692">
        <v>2017</v>
      </c>
    </row>
    <row r="18693" spans="1:6" x14ac:dyDescent="0.3">
      <c r="A18693">
        <v>775</v>
      </c>
      <c r="B18693">
        <v>786</v>
      </c>
      <c r="C18693">
        <v>6541</v>
      </c>
      <c r="D18693" s="1" t="s">
        <v>21165</v>
      </c>
      <c r="E18693" s="28">
        <v>7.8043981481481478E-2</v>
      </c>
      <c r="F18693">
        <v>2017</v>
      </c>
    </row>
    <row r="18694" spans="1:6" x14ac:dyDescent="0.3">
      <c r="A18694">
        <v>776</v>
      </c>
      <c r="B18694">
        <v>787</v>
      </c>
      <c r="C18694">
        <v>14509</v>
      </c>
      <c r="D18694" s="1" t="s">
        <v>21166</v>
      </c>
      <c r="E18694" s="28">
        <v>7.8055555555555559E-2</v>
      </c>
      <c r="F18694">
        <v>2017</v>
      </c>
    </row>
    <row r="18695" spans="1:6" x14ac:dyDescent="0.3">
      <c r="A18695">
        <v>777</v>
      </c>
      <c r="B18695">
        <v>788</v>
      </c>
      <c r="C18695">
        <v>14510</v>
      </c>
      <c r="D18695" s="1" t="s">
        <v>21167</v>
      </c>
      <c r="E18695" s="28">
        <v>7.8055555555555559E-2</v>
      </c>
      <c r="F18695">
        <v>2017</v>
      </c>
    </row>
    <row r="18696" spans="1:6" x14ac:dyDescent="0.3">
      <c r="A18696">
        <v>778</v>
      </c>
      <c r="B18696">
        <v>789</v>
      </c>
      <c r="C18696">
        <v>6527</v>
      </c>
      <c r="D18696" s="1" t="s">
        <v>21168</v>
      </c>
      <c r="E18696" s="28">
        <v>7.8055555555555559E-2</v>
      </c>
      <c r="F18696">
        <v>2017</v>
      </c>
    </row>
    <row r="18697" spans="1:6" x14ac:dyDescent="0.3">
      <c r="A18697">
        <v>779</v>
      </c>
      <c r="B18697">
        <v>790</v>
      </c>
      <c r="C18697">
        <v>2164</v>
      </c>
      <c r="D18697" s="1" t="s">
        <v>449</v>
      </c>
      <c r="E18697" s="28">
        <v>7.8055555555555559E-2</v>
      </c>
      <c r="F18697">
        <v>2017</v>
      </c>
    </row>
    <row r="18698" spans="1:6" x14ac:dyDescent="0.3">
      <c r="A18698">
        <v>780</v>
      </c>
      <c r="B18698">
        <v>791</v>
      </c>
      <c r="C18698">
        <v>2359</v>
      </c>
      <c r="D18698" s="1" t="s">
        <v>21169</v>
      </c>
      <c r="E18698" s="28">
        <v>7.8067129629629625E-2</v>
      </c>
      <c r="F18698">
        <v>2017</v>
      </c>
    </row>
    <row r="18699" spans="1:6" x14ac:dyDescent="0.3">
      <c r="A18699">
        <v>781</v>
      </c>
      <c r="B18699">
        <v>792</v>
      </c>
      <c r="C18699">
        <v>3665</v>
      </c>
      <c r="D18699" s="1" t="s">
        <v>21170</v>
      </c>
      <c r="E18699" s="28">
        <v>7.8078703703703706E-2</v>
      </c>
      <c r="F18699">
        <v>2017</v>
      </c>
    </row>
    <row r="18700" spans="1:6" x14ac:dyDescent="0.3">
      <c r="A18700">
        <v>782</v>
      </c>
      <c r="B18700">
        <v>793</v>
      </c>
      <c r="C18700">
        <v>4616</v>
      </c>
      <c r="D18700" s="1" t="s">
        <v>21171</v>
      </c>
      <c r="E18700" s="28">
        <v>7.8090277777777772E-2</v>
      </c>
      <c r="F18700">
        <v>2017</v>
      </c>
    </row>
    <row r="18701" spans="1:6" x14ac:dyDescent="0.3">
      <c r="A18701">
        <v>783</v>
      </c>
      <c r="B18701">
        <v>794</v>
      </c>
      <c r="C18701">
        <v>13558</v>
      </c>
      <c r="D18701" s="1" t="s">
        <v>617</v>
      </c>
      <c r="E18701" s="28">
        <v>7.8090277777777772E-2</v>
      </c>
      <c r="F18701">
        <v>2017</v>
      </c>
    </row>
    <row r="18702" spans="1:6" x14ac:dyDescent="0.3">
      <c r="A18702">
        <v>784</v>
      </c>
      <c r="B18702">
        <v>795</v>
      </c>
      <c r="C18702">
        <v>4417</v>
      </c>
      <c r="D18702" s="1" t="s">
        <v>1564</v>
      </c>
      <c r="E18702" s="28">
        <v>7.8113425925925919E-2</v>
      </c>
      <c r="F18702">
        <v>2017</v>
      </c>
    </row>
    <row r="18703" spans="1:6" x14ac:dyDescent="0.3">
      <c r="A18703">
        <v>785</v>
      </c>
      <c r="B18703">
        <v>796</v>
      </c>
      <c r="C18703">
        <v>2637</v>
      </c>
      <c r="D18703" s="1" t="s">
        <v>21172</v>
      </c>
      <c r="E18703" s="28">
        <v>7.8125E-2</v>
      </c>
      <c r="F18703">
        <v>2017</v>
      </c>
    </row>
    <row r="18704" spans="1:6" x14ac:dyDescent="0.3">
      <c r="A18704">
        <v>786</v>
      </c>
      <c r="B18704">
        <v>797</v>
      </c>
      <c r="C18704">
        <v>7134</v>
      </c>
      <c r="D18704" s="1" t="s">
        <v>17898</v>
      </c>
      <c r="E18704" s="28">
        <v>7.8125E-2</v>
      </c>
      <c r="F18704">
        <v>2017</v>
      </c>
    </row>
    <row r="18705" spans="1:6" x14ac:dyDescent="0.3">
      <c r="A18705">
        <v>787</v>
      </c>
      <c r="B18705">
        <v>798</v>
      </c>
      <c r="C18705">
        <v>30068</v>
      </c>
      <c r="D18705" s="1" t="s">
        <v>21173</v>
      </c>
      <c r="E18705" s="28">
        <v>7.8125E-2</v>
      </c>
      <c r="F18705">
        <v>2017</v>
      </c>
    </row>
    <row r="18706" spans="1:6" x14ac:dyDescent="0.3">
      <c r="A18706">
        <v>788</v>
      </c>
      <c r="B18706">
        <v>799</v>
      </c>
      <c r="C18706">
        <v>4237</v>
      </c>
      <c r="D18706" s="1" t="s">
        <v>9352</v>
      </c>
      <c r="E18706" s="28">
        <v>7.8136574074074081E-2</v>
      </c>
      <c r="F18706">
        <v>2017</v>
      </c>
    </row>
    <row r="18707" spans="1:6" x14ac:dyDescent="0.3">
      <c r="A18707">
        <v>789</v>
      </c>
      <c r="B18707">
        <v>800</v>
      </c>
      <c r="C18707">
        <v>2598</v>
      </c>
      <c r="D18707" s="1" t="s">
        <v>21174</v>
      </c>
      <c r="E18707" s="28">
        <v>7.8148148148148147E-2</v>
      </c>
      <c r="F18707">
        <v>2017</v>
      </c>
    </row>
    <row r="18708" spans="1:6" x14ac:dyDescent="0.3">
      <c r="A18708">
        <v>790</v>
      </c>
      <c r="B18708">
        <v>801</v>
      </c>
      <c r="C18708">
        <v>2216</v>
      </c>
      <c r="D18708" s="1" t="s">
        <v>682</v>
      </c>
      <c r="E18708" s="28">
        <v>7.8159722222222228E-2</v>
      </c>
      <c r="F18708">
        <v>2017</v>
      </c>
    </row>
    <row r="18709" spans="1:6" x14ac:dyDescent="0.3">
      <c r="A18709">
        <v>791</v>
      </c>
      <c r="B18709">
        <v>802</v>
      </c>
      <c r="C18709">
        <v>5511</v>
      </c>
      <c r="D18709" s="1" t="s">
        <v>21175</v>
      </c>
      <c r="E18709" s="28">
        <v>7.8171296296296294E-2</v>
      </c>
      <c r="F18709">
        <v>2017</v>
      </c>
    </row>
    <row r="18710" spans="1:6" x14ac:dyDescent="0.3">
      <c r="A18710">
        <v>792</v>
      </c>
      <c r="B18710">
        <v>803</v>
      </c>
      <c r="C18710">
        <v>16687</v>
      </c>
      <c r="D18710" s="1" t="s">
        <v>21176</v>
      </c>
      <c r="E18710" s="28">
        <v>7.8171296296296294E-2</v>
      </c>
      <c r="F18710">
        <v>2017</v>
      </c>
    </row>
    <row r="18711" spans="1:6" x14ac:dyDescent="0.3">
      <c r="A18711">
        <v>793</v>
      </c>
      <c r="B18711">
        <v>804</v>
      </c>
      <c r="C18711">
        <v>10677</v>
      </c>
      <c r="D18711" s="1" t="s">
        <v>974</v>
      </c>
      <c r="E18711" s="28">
        <v>7.8182870370370375E-2</v>
      </c>
      <c r="F18711">
        <v>2017</v>
      </c>
    </row>
    <row r="18712" spans="1:6" x14ac:dyDescent="0.3">
      <c r="A18712">
        <v>794</v>
      </c>
      <c r="B18712">
        <v>805</v>
      </c>
      <c r="C18712">
        <v>1064</v>
      </c>
      <c r="D18712" s="1" t="s">
        <v>21177</v>
      </c>
      <c r="E18712" s="28">
        <v>7.8182870370370375E-2</v>
      </c>
      <c r="F18712">
        <v>2017</v>
      </c>
    </row>
    <row r="18713" spans="1:6" x14ac:dyDescent="0.3">
      <c r="A18713">
        <v>795</v>
      </c>
      <c r="B18713">
        <v>806</v>
      </c>
      <c r="C18713">
        <v>9620</v>
      </c>
      <c r="D18713" s="1" t="s">
        <v>21178</v>
      </c>
      <c r="E18713" s="28">
        <v>7.8182870370370375E-2</v>
      </c>
      <c r="F18713">
        <v>2017</v>
      </c>
    </row>
    <row r="18714" spans="1:6" x14ac:dyDescent="0.3">
      <c r="A18714">
        <v>796</v>
      </c>
      <c r="B18714">
        <v>807</v>
      </c>
      <c r="C18714">
        <v>3319</v>
      </c>
      <c r="D18714" s="1" t="s">
        <v>21179</v>
      </c>
      <c r="E18714" s="28">
        <v>7.8194444444444441E-2</v>
      </c>
      <c r="F18714">
        <v>2017</v>
      </c>
    </row>
    <row r="18715" spans="1:6" x14ac:dyDescent="0.3">
      <c r="A18715">
        <v>797</v>
      </c>
      <c r="B18715">
        <v>808</v>
      </c>
      <c r="C18715">
        <v>4376</v>
      </c>
      <c r="D18715" s="1" t="s">
        <v>21180</v>
      </c>
      <c r="E18715" s="28">
        <v>7.8194444444444441E-2</v>
      </c>
      <c r="F18715">
        <v>2017</v>
      </c>
    </row>
    <row r="18716" spans="1:6" x14ac:dyDescent="0.3">
      <c r="A18716">
        <v>798</v>
      </c>
      <c r="B18716">
        <v>809</v>
      </c>
      <c r="C18716">
        <v>2230</v>
      </c>
      <c r="D18716" s="1" t="s">
        <v>2346</v>
      </c>
      <c r="E18716" s="28">
        <v>7.8206018518518522E-2</v>
      </c>
      <c r="F18716">
        <v>2017</v>
      </c>
    </row>
    <row r="18717" spans="1:6" x14ac:dyDescent="0.3">
      <c r="A18717">
        <v>799</v>
      </c>
      <c r="B18717">
        <v>810</v>
      </c>
      <c r="C18717">
        <v>9560</v>
      </c>
      <c r="D18717" s="1" t="s">
        <v>21181</v>
      </c>
      <c r="E18717" s="28">
        <v>7.8206018518518522E-2</v>
      </c>
      <c r="F18717">
        <v>2017</v>
      </c>
    </row>
    <row r="18718" spans="1:6" x14ac:dyDescent="0.3">
      <c r="A18718">
        <v>800</v>
      </c>
      <c r="B18718">
        <v>811</v>
      </c>
      <c r="C18718">
        <v>9647</v>
      </c>
      <c r="D18718" s="1" t="s">
        <v>21182</v>
      </c>
      <c r="E18718" s="28">
        <v>7.8217592592592589E-2</v>
      </c>
      <c r="F18718">
        <v>2017</v>
      </c>
    </row>
    <row r="18719" spans="1:6" x14ac:dyDescent="0.3">
      <c r="A18719">
        <v>801</v>
      </c>
      <c r="B18719">
        <v>812</v>
      </c>
      <c r="C18719">
        <v>11447</v>
      </c>
      <c r="D18719" s="1" t="s">
        <v>21183</v>
      </c>
      <c r="E18719" s="28">
        <v>7.8217592592592589E-2</v>
      </c>
      <c r="F18719">
        <v>2017</v>
      </c>
    </row>
    <row r="18720" spans="1:6" x14ac:dyDescent="0.3">
      <c r="A18720">
        <v>802</v>
      </c>
      <c r="B18720">
        <v>813</v>
      </c>
      <c r="C18720">
        <v>2591</v>
      </c>
      <c r="D18720" s="1" t="s">
        <v>21184</v>
      </c>
      <c r="E18720" s="28">
        <v>7.8217592592592589E-2</v>
      </c>
      <c r="F18720">
        <v>2017</v>
      </c>
    </row>
    <row r="18721" spans="1:6" x14ac:dyDescent="0.3">
      <c r="A18721">
        <v>803</v>
      </c>
      <c r="B18721">
        <v>814</v>
      </c>
      <c r="C18721">
        <v>2650</v>
      </c>
      <c r="D18721" s="1" t="s">
        <v>21185</v>
      </c>
      <c r="E18721" s="28">
        <v>7.8263888888888883E-2</v>
      </c>
      <c r="F18721">
        <v>2017</v>
      </c>
    </row>
    <row r="18722" spans="1:6" x14ac:dyDescent="0.3">
      <c r="A18722">
        <v>804</v>
      </c>
      <c r="B18722">
        <v>815</v>
      </c>
      <c r="C18722">
        <v>14054</v>
      </c>
      <c r="D18722" s="1" t="s">
        <v>21186</v>
      </c>
      <c r="E18722" s="28">
        <v>7.8275462962962963E-2</v>
      </c>
      <c r="F18722">
        <v>2017</v>
      </c>
    </row>
    <row r="18723" spans="1:6" x14ac:dyDescent="0.3">
      <c r="A18723">
        <v>805</v>
      </c>
      <c r="B18723">
        <v>816</v>
      </c>
      <c r="C18723">
        <v>7584</v>
      </c>
      <c r="D18723" s="1" t="s">
        <v>4681</v>
      </c>
      <c r="E18723" s="28">
        <v>7.8275462962962963E-2</v>
      </c>
      <c r="F18723">
        <v>2017</v>
      </c>
    </row>
    <row r="18724" spans="1:6" x14ac:dyDescent="0.3">
      <c r="A18724">
        <v>806</v>
      </c>
      <c r="B18724">
        <v>817</v>
      </c>
      <c r="C18724">
        <v>18179</v>
      </c>
      <c r="D18724" s="1" t="s">
        <v>21187</v>
      </c>
      <c r="E18724" s="28">
        <v>7.8275462962962963E-2</v>
      </c>
      <c r="F18724">
        <v>2017</v>
      </c>
    </row>
    <row r="18725" spans="1:6" x14ac:dyDescent="0.3">
      <c r="A18725">
        <v>807</v>
      </c>
      <c r="B18725">
        <v>818</v>
      </c>
      <c r="C18725">
        <v>1657</v>
      </c>
      <c r="D18725" s="1" t="s">
        <v>21188</v>
      </c>
      <c r="E18725" s="28">
        <v>7.8287037037037044E-2</v>
      </c>
      <c r="F18725">
        <v>2017</v>
      </c>
    </row>
    <row r="18726" spans="1:6" x14ac:dyDescent="0.3">
      <c r="A18726">
        <v>808</v>
      </c>
      <c r="B18726">
        <v>819</v>
      </c>
      <c r="C18726">
        <v>3542</v>
      </c>
      <c r="D18726" s="1" t="s">
        <v>21189</v>
      </c>
      <c r="E18726" s="28">
        <v>7.8310185185185191E-2</v>
      </c>
      <c r="F18726">
        <v>2017</v>
      </c>
    </row>
    <row r="18727" spans="1:6" x14ac:dyDescent="0.3">
      <c r="A18727">
        <v>809</v>
      </c>
      <c r="B18727">
        <v>820</v>
      </c>
      <c r="C18727">
        <v>3712</v>
      </c>
      <c r="D18727" s="1" t="s">
        <v>21190</v>
      </c>
      <c r="E18727" s="28">
        <v>7.8321759259259258E-2</v>
      </c>
      <c r="F18727">
        <v>2017</v>
      </c>
    </row>
    <row r="18728" spans="1:6" x14ac:dyDescent="0.3">
      <c r="A18728">
        <v>810</v>
      </c>
      <c r="B18728">
        <v>821</v>
      </c>
      <c r="C18728">
        <v>12028</v>
      </c>
      <c r="D18728" s="1" t="s">
        <v>21191</v>
      </c>
      <c r="E18728" s="28">
        <v>7.8321759259259258E-2</v>
      </c>
      <c r="F18728">
        <v>2017</v>
      </c>
    </row>
    <row r="18729" spans="1:6" x14ac:dyDescent="0.3">
      <c r="A18729">
        <v>811</v>
      </c>
      <c r="B18729">
        <v>822</v>
      </c>
      <c r="C18729">
        <v>1297</v>
      </c>
      <c r="D18729" s="1" t="s">
        <v>789</v>
      </c>
      <c r="E18729" s="28">
        <v>7.8333333333333338E-2</v>
      </c>
      <c r="F18729">
        <v>2017</v>
      </c>
    </row>
    <row r="18730" spans="1:6" x14ac:dyDescent="0.3">
      <c r="A18730">
        <v>812</v>
      </c>
      <c r="B18730">
        <v>823</v>
      </c>
      <c r="C18730">
        <v>4171</v>
      </c>
      <c r="D18730" s="1" t="s">
        <v>2038</v>
      </c>
      <c r="E18730" s="28">
        <v>7.8344907407407405E-2</v>
      </c>
      <c r="F18730">
        <v>2017</v>
      </c>
    </row>
    <row r="18731" spans="1:6" x14ac:dyDescent="0.3">
      <c r="A18731">
        <v>813</v>
      </c>
      <c r="B18731">
        <v>824</v>
      </c>
      <c r="C18731">
        <v>30350</v>
      </c>
      <c r="D18731" s="1" t="s">
        <v>21192</v>
      </c>
      <c r="E18731" s="28">
        <v>7.8344907407407405E-2</v>
      </c>
      <c r="F18731">
        <v>2017</v>
      </c>
    </row>
    <row r="18732" spans="1:6" x14ac:dyDescent="0.3">
      <c r="A18732">
        <v>814</v>
      </c>
      <c r="B18732">
        <v>825</v>
      </c>
      <c r="C18732">
        <v>4083</v>
      </c>
      <c r="D18732" s="1" t="s">
        <v>989</v>
      </c>
      <c r="E18732" s="28">
        <v>7.8356481481481485E-2</v>
      </c>
      <c r="F18732">
        <v>2017</v>
      </c>
    </row>
    <row r="18733" spans="1:6" x14ac:dyDescent="0.3">
      <c r="A18733">
        <v>815</v>
      </c>
      <c r="B18733">
        <v>826</v>
      </c>
      <c r="C18733">
        <v>6235</v>
      </c>
      <c r="D18733" s="1" t="s">
        <v>21193</v>
      </c>
      <c r="E18733" s="28">
        <v>7.8368055555555552E-2</v>
      </c>
      <c r="F18733">
        <v>2017</v>
      </c>
    </row>
    <row r="18734" spans="1:6" x14ac:dyDescent="0.3">
      <c r="A18734">
        <v>816</v>
      </c>
      <c r="B18734">
        <v>827</v>
      </c>
      <c r="C18734">
        <v>4465</v>
      </c>
      <c r="D18734" s="1" t="s">
        <v>18186</v>
      </c>
      <c r="E18734" s="28">
        <v>7.8368055555555552E-2</v>
      </c>
      <c r="F18734">
        <v>2017</v>
      </c>
    </row>
    <row r="18735" spans="1:6" x14ac:dyDescent="0.3">
      <c r="A18735">
        <v>817</v>
      </c>
      <c r="B18735">
        <v>828</v>
      </c>
      <c r="C18735">
        <v>4332</v>
      </c>
      <c r="D18735" s="1" t="s">
        <v>21194</v>
      </c>
      <c r="E18735" s="28">
        <v>7.8379629629629632E-2</v>
      </c>
      <c r="F18735">
        <v>2017</v>
      </c>
    </row>
    <row r="18736" spans="1:6" x14ac:dyDescent="0.3">
      <c r="A18736">
        <v>818</v>
      </c>
      <c r="B18736">
        <v>829</v>
      </c>
      <c r="C18736">
        <v>9055</v>
      </c>
      <c r="D18736" s="1" t="s">
        <v>21195</v>
      </c>
      <c r="E18736" s="28">
        <v>7.8414351851851846E-2</v>
      </c>
      <c r="F18736">
        <v>2017</v>
      </c>
    </row>
    <row r="18737" spans="1:6" x14ac:dyDescent="0.3">
      <c r="A18737">
        <v>819</v>
      </c>
      <c r="B18737">
        <v>830</v>
      </c>
      <c r="C18737">
        <v>2461</v>
      </c>
      <c r="D18737" s="1" t="s">
        <v>21196</v>
      </c>
      <c r="E18737" s="28">
        <v>7.8425925925925927E-2</v>
      </c>
      <c r="F18737">
        <v>2017</v>
      </c>
    </row>
    <row r="18738" spans="1:6" x14ac:dyDescent="0.3">
      <c r="A18738">
        <v>820</v>
      </c>
      <c r="B18738">
        <v>831</v>
      </c>
      <c r="C18738">
        <v>12392</v>
      </c>
      <c r="D18738" s="1" t="s">
        <v>2093</v>
      </c>
      <c r="E18738" s="28">
        <v>7.8425925925925927E-2</v>
      </c>
      <c r="F18738">
        <v>2017</v>
      </c>
    </row>
    <row r="18739" spans="1:6" x14ac:dyDescent="0.3">
      <c r="A18739">
        <v>821</v>
      </c>
      <c r="B18739">
        <v>832</v>
      </c>
      <c r="C18739">
        <v>3615</v>
      </c>
      <c r="D18739" s="1" t="s">
        <v>21197</v>
      </c>
      <c r="E18739" s="28">
        <v>7.8425925925925927E-2</v>
      </c>
      <c r="F18739">
        <v>2017</v>
      </c>
    </row>
    <row r="18740" spans="1:6" x14ac:dyDescent="0.3">
      <c r="A18740">
        <v>822</v>
      </c>
      <c r="B18740">
        <v>833</v>
      </c>
      <c r="C18740">
        <v>7341</v>
      </c>
      <c r="D18740" s="1" t="s">
        <v>21198</v>
      </c>
      <c r="E18740" s="28">
        <v>7.8437499999999993E-2</v>
      </c>
      <c r="F18740">
        <v>2017</v>
      </c>
    </row>
    <row r="18741" spans="1:6" x14ac:dyDescent="0.3">
      <c r="A18741">
        <v>823</v>
      </c>
      <c r="B18741">
        <v>834</v>
      </c>
      <c r="C18741">
        <v>5693</v>
      </c>
      <c r="D18741" s="1" t="s">
        <v>21199</v>
      </c>
      <c r="E18741" s="28">
        <v>7.8449074074074074E-2</v>
      </c>
      <c r="F18741">
        <v>2017</v>
      </c>
    </row>
    <row r="18742" spans="1:6" x14ac:dyDescent="0.3">
      <c r="A18742">
        <v>824</v>
      </c>
      <c r="B18742">
        <v>835</v>
      </c>
      <c r="C18742">
        <v>5502</v>
      </c>
      <c r="D18742" s="1" t="s">
        <v>21200</v>
      </c>
      <c r="E18742" s="28">
        <v>7.8483796296296301E-2</v>
      </c>
      <c r="F18742">
        <v>2017</v>
      </c>
    </row>
    <row r="18743" spans="1:6" x14ac:dyDescent="0.3">
      <c r="A18743">
        <v>825</v>
      </c>
      <c r="B18743">
        <v>836</v>
      </c>
      <c r="C18743">
        <v>3284</v>
      </c>
      <c r="D18743" s="1" t="s">
        <v>7917</v>
      </c>
      <c r="E18743" s="28">
        <v>7.8483796296296301E-2</v>
      </c>
      <c r="F18743">
        <v>2017</v>
      </c>
    </row>
    <row r="18744" spans="1:6" x14ac:dyDescent="0.3">
      <c r="A18744">
        <v>826</v>
      </c>
      <c r="B18744">
        <v>837</v>
      </c>
      <c r="C18744">
        <v>3225</v>
      </c>
      <c r="D18744" s="1" t="s">
        <v>21201</v>
      </c>
      <c r="E18744" s="28">
        <v>7.8495370370370368E-2</v>
      </c>
      <c r="F18744">
        <v>2017</v>
      </c>
    </row>
    <row r="18745" spans="1:6" x14ac:dyDescent="0.3">
      <c r="A18745">
        <v>827</v>
      </c>
      <c r="B18745">
        <v>838</v>
      </c>
      <c r="C18745">
        <v>10687</v>
      </c>
      <c r="D18745" s="1" t="s">
        <v>21202</v>
      </c>
      <c r="E18745" s="28">
        <v>7.8495370370370368E-2</v>
      </c>
      <c r="F18745">
        <v>2017</v>
      </c>
    </row>
    <row r="18746" spans="1:6" x14ac:dyDescent="0.3">
      <c r="A18746">
        <v>828</v>
      </c>
      <c r="B18746">
        <v>839</v>
      </c>
      <c r="C18746">
        <v>10639</v>
      </c>
      <c r="D18746" s="1" t="s">
        <v>21203</v>
      </c>
      <c r="E18746" s="28">
        <v>7.8506944444444449E-2</v>
      </c>
      <c r="F18746">
        <v>2017</v>
      </c>
    </row>
    <row r="18747" spans="1:6" x14ac:dyDescent="0.3">
      <c r="A18747">
        <v>829</v>
      </c>
      <c r="B18747">
        <v>840</v>
      </c>
      <c r="C18747">
        <v>4327</v>
      </c>
      <c r="D18747" s="1" t="s">
        <v>21204</v>
      </c>
      <c r="E18747" s="28">
        <v>7.8506944444444449E-2</v>
      </c>
      <c r="F18747">
        <v>2017</v>
      </c>
    </row>
    <row r="18748" spans="1:6" x14ac:dyDescent="0.3">
      <c r="A18748">
        <v>830</v>
      </c>
      <c r="B18748">
        <v>841</v>
      </c>
      <c r="C18748">
        <v>1422</v>
      </c>
      <c r="D18748" s="1" t="s">
        <v>21205</v>
      </c>
      <c r="E18748" s="28">
        <v>7.8506944444444449E-2</v>
      </c>
      <c r="F18748">
        <v>2017</v>
      </c>
    </row>
    <row r="18749" spans="1:6" x14ac:dyDescent="0.3">
      <c r="A18749">
        <v>831</v>
      </c>
      <c r="B18749">
        <v>842</v>
      </c>
      <c r="C18749">
        <v>7548</v>
      </c>
      <c r="D18749" s="1" t="s">
        <v>21206</v>
      </c>
      <c r="E18749" s="28">
        <v>7.8506944444444449E-2</v>
      </c>
      <c r="F18749">
        <v>2017</v>
      </c>
    </row>
    <row r="18750" spans="1:6" x14ac:dyDescent="0.3">
      <c r="A18750">
        <v>832</v>
      </c>
      <c r="B18750">
        <v>843</v>
      </c>
      <c r="C18750">
        <v>3217</v>
      </c>
      <c r="D18750" s="1" t="s">
        <v>21207</v>
      </c>
      <c r="E18750" s="28">
        <v>7.8530092592592596E-2</v>
      </c>
      <c r="F18750">
        <v>2017</v>
      </c>
    </row>
    <row r="18751" spans="1:6" x14ac:dyDescent="0.3">
      <c r="A18751">
        <v>833</v>
      </c>
      <c r="B18751">
        <v>844</v>
      </c>
      <c r="C18751">
        <v>1663</v>
      </c>
      <c r="D18751" s="1" t="s">
        <v>21208</v>
      </c>
      <c r="E18751" s="28">
        <v>7.8530092592592596E-2</v>
      </c>
      <c r="F18751">
        <v>2017</v>
      </c>
    </row>
    <row r="18752" spans="1:6" x14ac:dyDescent="0.3">
      <c r="A18752">
        <v>834</v>
      </c>
      <c r="B18752">
        <v>845</v>
      </c>
      <c r="C18752">
        <v>9697</v>
      </c>
      <c r="D18752" s="1" t="s">
        <v>21209</v>
      </c>
      <c r="E18752" s="28">
        <v>7.8530092592592596E-2</v>
      </c>
      <c r="F18752">
        <v>2017</v>
      </c>
    </row>
    <row r="18753" spans="1:6" x14ac:dyDescent="0.3">
      <c r="A18753">
        <v>835</v>
      </c>
      <c r="B18753">
        <v>846</v>
      </c>
      <c r="C18753">
        <v>4078</v>
      </c>
      <c r="D18753" s="1" t="s">
        <v>18077</v>
      </c>
      <c r="E18753" s="28">
        <v>7.8541666666666662E-2</v>
      </c>
      <c r="F18753">
        <v>2017</v>
      </c>
    </row>
    <row r="18754" spans="1:6" x14ac:dyDescent="0.3">
      <c r="A18754">
        <v>836</v>
      </c>
      <c r="B18754">
        <v>847</v>
      </c>
      <c r="C18754">
        <v>1665</v>
      </c>
      <c r="D18754" s="1" t="s">
        <v>21210</v>
      </c>
      <c r="E18754" s="28">
        <v>7.8553240740740743E-2</v>
      </c>
      <c r="F18754">
        <v>2017</v>
      </c>
    </row>
    <row r="18755" spans="1:6" x14ac:dyDescent="0.3">
      <c r="A18755">
        <v>837</v>
      </c>
      <c r="B18755">
        <v>848</v>
      </c>
      <c r="C18755">
        <v>7544</v>
      </c>
      <c r="D18755" s="1" t="s">
        <v>21211</v>
      </c>
      <c r="E18755" s="28">
        <v>7.8553240740740743E-2</v>
      </c>
      <c r="F18755">
        <v>2017</v>
      </c>
    </row>
    <row r="18756" spans="1:6" x14ac:dyDescent="0.3">
      <c r="A18756">
        <v>838</v>
      </c>
      <c r="B18756">
        <v>849</v>
      </c>
      <c r="C18756">
        <v>23467</v>
      </c>
      <c r="D18756" s="1" t="s">
        <v>21212</v>
      </c>
      <c r="E18756" s="28">
        <v>7.856481481481481E-2</v>
      </c>
      <c r="F18756">
        <v>2017</v>
      </c>
    </row>
    <row r="18757" spans="1:6" x14ac:dyDescent="0.3">
      <c r="A18757">
        <v>839</v>
      </c>
      <c r="B18757">
        <v>850</v>
      </c>
      <c r="C18757">
        <v>2320</v>
      </c>
      <c r="D18757" s="1" t="s">
        <v>18117</v>
      </c>
      <c r="E18757" s="28">
        <v>7.8587962962962957E-2</v>
      </c>
      <c r="F18757">
        <v>2017</v>
      </c>
    </row>
    <row r="18758" spans="1:6" x14ac:dyDescent="0.3">
      <c r="A18758">
        <v>840</v>
      </c>
      <c r="B18758">
        <v>851</v>
      </c>
      <c r="C18758">
        <v>8715</v>
      </c>
      <c r="D18758" s="1" t="s">
        <v>21213</v>
      </c>
      <c r="E18758" s="28">
        <v>7.8599537037037037E-2</v>
      </c>
      <c r="F18758">
        <v>2017</v>
      </c>
    </row>
    <row r="18759" spans="1:6" x14ac:dyDescent="0.3">
      <c r="A18759">
        <v>841</v>
      </c>
      <c r="B18759">
        <v>852</v>
      </c>
      <c r="C18759">
        <v>6100</v>
      </c>
      <c r="D18759" s="1" t="s">
        <v>21214</v>
      </c>
      <c r="E18759" s="28">
        <v>7.8599537037037037E-2</v>
      </c>
      <c r="F18759">
        <v>2017</v>
      </c>
    </row>
    <row r="18760" spans="1:6" x14ac:dyDescent="0.3">
      <c r="A18760">
        <v>842</v>
      </c>
      <c r="B18760">
        <v>853</v>
      </c>
      <c r="C18760">
        <v>2341</v>
      </c>
      <c r="D18760" s="1" t="s">
        <v>21215</v>
      </c>
      <c r="E18760" s="28">
        <v>7.8622685185185184E-2</v>
      </c>
      <c r="F18760">
        <v>2017</v>
      </c>
    </row>
    <row r="18761" spans="1:6" x14ac:dyDescent="0.3">
      <c r="A18761">
        <v>843</v>
      </c>
      <c r="B18761">
        <v>854</v>
      </c>
      <c r="C18761">
        <v>1201</v>
      </c>
      <c r="D18761" s="1" t="s">
        <v>1951</v>
      </c>
      <c r="E18761" s="28">
        <v>7.8645833333333331E-2</v>
      </c>
      <c r="F18761">
        <v>2017</v>
      </c>
    </row>
    <row r="18762" spans="1:6" x14ac:dyDescent="0.3">
      <c r="A18762">
        <v>844</v>
      </c>
      <c r="B18762">
        <v>855</v>
      </c>
      <c r="C18762">
        <v>3523</v>
      </c>
      <c r="D18762" s="1" t="s">
        <v>21216</v>
      </c>
      <c r="E18762" s="28">
        <v>7.8668981481481479E-2</v>
      </c>
      <c r="F18762">
        <v>2017</v>
      </c>
    </row>
    <row r="18763" spans="1:6" x14ac:dyDescent="0.3">
      <c r="A18763">
        <v>845</v>
      </c>
      <c r="B18763">
        <v>856</v>
      </c>
      <c r="C18763">
        <v>4243</v>
      </c>
      <c r="D18763" s="1" t="s">
        <v>21217</v>
      </c>
      <c r="E18763" s="28">
        <v>7.8668981481481479E-2</v>
      </c>
      <c r="F18763">
        <v>2017</v>
      </c>
    </row>
    <row r="18764" spans="1:6" x14ac:dyDescent="0.3">
      <c r="A18764">
        <v>846</v>
      </c>
      <c r="B18764">
        <v>857</v>
      </c>
      <c r="C18764">
        <v>3566</v>
      </c>
      <c r="D18764" s="1" t="s">
        <v>395</v>
      </c>
      <c r="E18764" s="28">
        <v>7.8680555555555559E-2</v>
      </c>
      <c r="F18764">
        <v>2017</v>
      </c>
    </row>
    <row r="18765" spans="1:6" x14ac:dyDescent="0.3">
      <c r="A18765">
        <v>847</v>
      </c>
      <c r="B18765">
        <v>858</v>
      </c>
      <c r="C18765">
        <v>10567</v>
      </c>
      <c r="D18765" s="1" t="s">
        <v>21218</v>
      </c>
      <c r="E18765" s="28">
        <v>7.8692129629629626E-2</v>
      </c>
      <c r="F18765">
        <v>2017</v>
      </c>
    </row>
    <row r="18766" spans="1:6" x14ac:dyDescent="0.3">
      <c r="A18766">
        <v>848</v>
      </c>
      <c r="B18766">
        <v>859</v>
      </c>
      <c r="C18766">
        <v>7549</v>
      </c>
      <c r="D18766" s="1" t="s">
        <v>21219</v>
      </c>
      <c r="E18766" s="28">
        <v>7.8692129629629626E-2</v>
      </c>
      <c r="F18766">
        <v>2017</v>
      </c>
    </row>
    <row r="18767" spans="1:6" x14ac:dyDescent="0.3">
      <c r="A18767">
        <v>849</v>
      </c>
      <c r="B18767">
        <v>860</v>
      </c>
      <c r="C18767">
        <v>5431</v>
      </c>
      <c r="D18767" s="1" t="s">
        <v>1865</v>
      </c>
      <c r="E18767" s="28">
        <v>7.8703703703703706E-2</v>
      </c>
      <c r="F18767">
        <v>2017</v>
      </c>
    </row>
    <row r="18768" spans="1:6" x14ac:dyDescent="0.3">
      <c r="A18768">
        <v>850</v>
      </c>
      <c r="B18768">
        <v>861</v>
      </c>
      <c r="C18768">
        <v>6335</v>
      </c>
      <c r="D18768" s="1" t="s">
        <v>5235</v>
      </c>
      <c r="E18768" s="28">
        <v>7.8726851851851853E-2</v>
      </c>
      <c r="F18768">
        <v>2017</v>
      </c>
    </row>
    <row r="18769" spans="1:6" x14ac:dyDescent="0.3">
      <c r="A18769">
        <v>851</v>
      </c>
      <c r="B18769">
        <v>862</v>
      </c>
      <c r="C18769">
        <v>2636</v>
      </c>
      <c r="D18769" s="1" t="s">
        <v>21220</v>
      </c>
      <c r="E18769" s="28">
        <v>7.8726851851851853E-2</v>
      </c>
      <c r="F18769">
        <v>2017</v>
      </c>
    </row>
    <row r="18770" spans="1:6" x14ac:dyDescent="0.3">
      <c r="A18770">
        <v>852</v>
      </c>
      <c r="B18770">
        <v>863</v>
      </c>
      <c r="C18770">
        <v>3202</v>
      </c>
      <c r="D18770" s="1" t="s">
        <v>21200</v>
      </c>
      <c r="E18770" s="28">
        <v>7.8726851851851853E-2</v>
      </c>
      <c r="F18770">
        <v>2017</v>
      </c>
    </row>
    <row r="18771" spans="1:6" x14ac:dyDescent="0.3">
      <c r="A18771">
        <v>853</v>
      </c>
      <c r="B18771">
        <v>864</v>
      </c>
      <c r="C18771">
        <v>3388</v>
      </c>
      <c r="D18771" s="1" t="s">
        <v>2285</v>
      </c>
      <c r="E18771" s="28">
        <v>7.873842592592592E-2</v>
      </c>
      <c r="F18771">
        <v>2017</v>
      </c>
    </row>
    <row r="18772" spans="1:6" x14ac:dyDescent="0.3">
      <c r="A18772">
        <v>854</v>
      </c>
      <c r="B18772">
        <v>865</v>
      </c>
      <c r="C18772">
        <v>1266</v>
      </c>
      <c r="D18772" s="1" t="s">
        <v>1713</v>
      </c>
      <c r="E18772" s="28">
        <v>7.8761574074074067E-2</v>
      </c>
      <c r="F18772">
        <v>2017</v>
      </c>
    </row>
    <row r="18773" spans="1:6" x14ac:dyDescent="0.3">
      <c r="A18773">
        <v>855</v>
      </c>
      <c r="B18773">
        <v>866</v>
      </c>
      <c r="C18773">
        <v>3308</v>
      </c>
      <c r="D18773" s="1" t="s">
        <v>21221</v>
      </c>
      <c r="E18773" s="28">
        <v>7.8784722222222228E-2</v>
      </c>
      <c r="F18773">
        <v>2017</v>
      </c>
    </row>
    <row r="18774" spans="1:6" x14ac:dyDescent="0.3">
      <c r="A18774">
        <v>856</v>
      </c>
      <c r="B18774">
        <v>867</v>
      </c>
      <c r="C18774">
        <v>4085</v>
      </c>
      <c r="D18774" s="1" t="s">
        <v>248</v>
      </c>
      <c r="E18774" s="28">
        <v>7.8784722222222228E-2</v>
      </c>
      <c r="F18774">
        <v>2017</v>
      </c>
    </row>
    <row r="18775" spans="1:6" x14ac:dyDescent="0.3">
      <c r="A18775">
        <v>857</v>
      </c>
      <c r="B18775">
        <v>868</v>
      </c>
      <c r="C18775">
        <v>2503</v>
      </c>
      <c r="D18775" s="1" t="s">
        <v>21222</v>
      </c>
      <c r="E18775" s="28">
        <v>7.8796296296296295E-2</v>
      </c>
      <c r="F18775">
        <v>2017</v>
      </c>
    </row>
    <row r="18776" spans="1:6" x14ac:dyDescent="0.3">
      <c r="A18776">
        <v>858</v>
      </c>
      <c r="B18776">
        <v>869</v>
      </c>
      <c r="C18776">
        <v>11361</v>
      </c>
      <c r="D18776" s="1" t="s">
        <v>1124</v>
      </c>
      <c r="E18776" s="28">
        <v>7.8796296296296295E-2</v>
      </c>
      <c r="F18776">
        <v>2017</v>
      </c>
    </row>
    <row r="18777" spans="1:6" x14ac:dyDescent="0.3">
      <c r="A18777">
        <v>859</v>
      </c>
      <c r="B18777">
        <v>870</v>
      </c>
      <c r="C18777">
        <v>7392</v>
      </c>
      <c r="D18777" s="1" t="s">
        <v>3033</v>
      </c>
      <c r="E18777" s="28">
        <v>7.8807870370370375E-2</v>
      </c>
      <c r="F18777">
        <v>2017</v>
      </c>
    </row>
    <row r="18778" spans="1:6" x14ac:dyDescent="0.3">
      <c r="A18778">
        <v>860</v>
      </c>
      <c r="B18778">
        <v>871</v>
      </c>
      <c r="C18778">
        <v>4073</v>
      </c>
      <c r="D18778" s="1" t="s">
        <v>18196</v>
      </c>
      <c r="E18778" s="28">
        <v>7.8819444444444442E-2</v>
      </c>
      <c r="F18778">
        <v>2017</v>
      </c>
    </row>
    <row r="18779" spans="1:6" x14ac:dyDescent="0.3">
      <c r="A18779">
        <v>861</v>
      </c>
      <c r="B18779">
        <v>872</v>
      </c>
      <c r="C18779">
        <v>2413</v>
      </c>
      <c r="D18779" s="1" t="s">
        <v>21223</v>
      </c>
      <c r="E18779" s="28">
        <v>7.8819444444444442E-2</v>
      </c>
      <c r="F18779">
        <v>2017</v>
      </c>
    </row>
    <row r="18780" spans="1:6" x14ac:dyDescent="0.3">
      <c r="A18780">
        <v>862</v>
      </c>
      <c r="B18780">
        <v>873</v>
      </c>
      <c r="C18780">
        <v>3263</v>
      </c>
      <c r="D18780" s="1" t="s">
        <v>1381</v>
      </c>
      <c r="E18780" s="28">
        <v>7.8819444444444442E-2</v>
      </c>
      <c r="F18780">
        <v>2017</v>
      </c>
    </row>
    <row r="18781" spans="1:6" x14ac:dyDescent="0.3">
      <c r="A18781">
        <v>863</v>
      </c>
      <c r="B18781">
        <v>874</v>
      </c>
      <c r="C18781">
        <v>2626</v>
      </c>
      <c r="D18781" s="1" t="s">
        <v>21224</v>
      </c>
      <c r="E18781" s="28">
        <v>7.8831018518518522E-2</v>
      </c>
      <c r="F18781">
        <v>2017</v>
      </c>
    </row>
    <row r="18782" spans="1:6" x14ac:dyDescent="0.3">
      <c r="A18782">
        <v>864</v>
      </c>
      <c r="B18782">
        <v>875</v>
      </c>
      <c r="C18782">
        <v>4206</v>
      </c>
      <c r="D18782" s="1" t="s">
        <v>21225</v>
      </c>
      <c r="E18782" s="28">
        <v>7.8842592592592589E-2</v>
      </c>
      <c r="F18782">
        <v>2017</v>
      </c>
    </row>
    <row r="18783" spans="1:6" x14ac:dyDescent="0.3">
      <c r="A18783">
        <v>865</v>
      </c>
      <c r="B18783">
        <v>876</v>
      </c>
      <c r="C18783">
        <v>5713</v>
      </c>
      <c r="D18783" s="1" t="s">
        <v>21226</v>
      </c>
      <c r="E18783" s="28">
        <v>7.8842592592592589E-2</v>
      </c>
      <c r="F18783">
        <v>2017</v>
      </c>
    </row>
    <row r="18784" spans="1:6" x14ac:dyDescent="0.3">
      <c r="A18784">
        <v>866</v>
      </c>
      <c r="B18784">
        <v>877</v>
      </c>
      <c r="C18784">
        <v>4270</v>
      </c>
      <c r="D18784" s="1" t="s">
        <v>21227</v>
      </c>
      <c r="E18784" s="28">
        <v>7.885416666666667E-2</v>
      </c>
      <c r="F18784">
        <v>2017</v>
      </c>
    </row>
    <row r="18785" spans="1:6" x14ac:dyDescent="0.3">
      <c r="A18785">
        <v>867</v>
      </c>
      <c r="B18785">
        <v>878</v>
      </c>
      <c r="C18785">
        <v>6570</v>
      </c>
      <c r="D18785" s="1" t="s">
        <v>21228</v>
      </c>
      <c r="E18785" s="28">
        <v>7.8865740740740736E-2</v>
      </c>
      <c r="F18785">
        <v>2017</v>
      </c>
    </row>
    <row r="18786" spans="1:6" x14ac:dyDescent="0.3">
      <c r="A18786">
        <v>868</v>
      </c>
      <c r="B18786">
        <v>879</v>
      </c>
      <c r="C18786">
        <v>3481</v>
      </c>
      <c r="D18786" s="1" t="s">
        <v>21229</v>
      </c>
      <c r="E18786" s="28">
        <v>7.8865740740740736E-2</v>
      </c>
      <c r="F18786">
        <v>2017</v>
      </c>
    </row>
    <row r="18787" spans="1:6" x14ac:dyDescent="0.3">
      <c r="A18787">
        <v>869</v>
      </c>
      <c r="B18787">
        <v>880</v>
      </c>
      <c r="C18787">
        <v>1647</v>
      </c>
      <c r="D18787" s="1" t="s">
        <v>21230</v>
      </c>
      <c r="E18787" s="28">
        <v>7.8865740740740736E-2</v>
      </c>
      <c r="F18787">
        <v>2017</v>
      </c>
    </row>
    <row r="18788" spans="1:6" x14ac:dyDescent="0.3">
      <c r="A18788">
        <v>870</v>
      </c>
      <c r="B18788">
        <v>881</v>
      </c>
      <c r="C18788">
        <v>2226</v>
      </c>
      <c r="D18788" s="1" t="s">
        <v>21231</v>
      </c>
      <c r="E18788" s="28">
        <v>7.8888888888888883E-2</v>
      </c>
      <c r="F18788">
        <v>2017</v>
      </c>
    </row>
    <row r="18789" spans="1:6" x14ac:dyDescent="0.3">
      <c r="A18789">
        <v>871</v>
      </c>
      <c r="B18789">
        <v>882</v>
      </c>
      <c r="C18789">
        <v>4044</v>
      </c>
      <c r="D18789" s="1" t="s">
        <v>21232</v>
      </c>
      <c r="E18789" s="28">
        <v>7.8900462962962964E-2</v>
      </c>
      <c r="F18789">
        <v>2017</v>
      </c>
    </row>
    <row r="18790" spans="1:6" x14ac:dyDescent="0.3">
      <c r="A18790">
        <v>872</v>
      </c>
      <c r="B18790">
        <v>883</v>
      </c>
      <c r="C18790">
        <v>3359</v>
      </c>
      <c r="D18790" s="1" t="s">
        <v>21233</v>
      </c>
      <c r="E18790" s="28">
        <v>7.8900462962962964E-2</v>
      </c>
      <c r="F18790">
        <v>2017</v>
      </c>
    </row>
    <row r="18791" spans="1:6" x14ac:dyDescent="0.3">
      <c r="A18791">
        <v>873</v>
      </c>
      <c r="B18791">
        <v>884</v>
      </c>
      <c r="C18791">
        <v>9117</v>
      </c>
      <c r="D18791" s="1" t="s">
        <v>21234</v>
      </c>
      <c r="E18791" s="28">
        <v>7.8900462962962964E-2</v>
      </c>
      <c r="F18791">
        <v>2017</v>
      </c>
    </row>
    <row r="18792" spans="1:6" x14ac:dyDescent="0.3">
      <c r="A18792">
        <v>874</v>
      </c>
      <c r="B18792">
        <v>885</v>
      </c>
      <c r="C18792">
        <v>5395</v>
      </c>
      <c r="D18792" s="1" t="s">
        <v>1429</v>
      </c>
      <c r="E18792" s="28">
        <v>7.8912037037037031E-2</v>
      </c>
      <c r="F18792">
        <v>2017</v>
      </c>
    </row>
    <row r="18793" spans="1:6" x14ac:dyDescent="0.3">
      <c r="A18793">
        <v>875</v>
      </c>
      <c r="B18793">
        <v>886</v>
      </c>
      <c r="C18793">
        <v>2264</v>
      </c>
      <c r="D18793" s="1" t="s">
        <v>1938</v>
      </c>
      <c r="E18793" s="28">
        <v>7.8935185185185192E-2</v>
      </c>
      <c r="F18793">
        <v>2017</v>
      </c>
    </row>
    <row r="18794" spans="1:6" x14ac:dyDescent="0.3">
      <c r="A18794">
        <v>876</v>
      </c>
      <c r="B18794">
        <v>887</v>
      </c>
      <c r="C18794">
        <v>4291</v>
      </c>
      <c r="D18794" s="1" t="s">
        <v>1568</v>
      </c>
      <c r="E18794" s="28">
        <v>7.8935185185185192E-2</v>
      </c>
      <c r="F18794">
        <v>2017</v>
      </c>
    </row>
    <row r="18795" spans="1:6" x14ac:dyDescent="0.3">
      <c r="A18795">
        <v>877</v>
      </c>
      <c r="B18795">
        <v>888</v>
      </c>
      <c r="C18795">
        <v>3660</v>
      </c>
      <c r="D18795" s="1" t="s">
        <v>21235</v>
      </c>
      <c r="E18795" s="28">
        <v>7.8946759259259258E-2</v>
      </c>
      <c r="F18795">
        <v>2017</v>
      </c>
    </row>
    <row r="18796" spans="1:6" x14ac:dyDescent="0.3">
      <c r="A18796">
        <v>878</v>
      </c>
      <c r="B18796">
        <v>889</v>
      </c>
      <c r="C18796">
        <v>1283</v>
      </c>
      <c r="D18796" s="1" t="s">
        <v>21236</v>
      </c>
      <c r="E18796" s="28">
        <v>7.8981481481481486E-2</v>
      </c>
      <c r="F18796">
        <v>2017</v>
      </c>
    </row>
    <row r="18797" spans="1:6" x14ac:dyDescent="0.3">
      <c r="A18797">
        <v>879</v>
      </c>
      <c r="B18797">
        <v>890</v>
      </c>
      <c r="C18797">
        <v>3341</v>
      </c>
      <c r="D18797" s="1" t="s">
        <v>21237</v>
      </c>
      <c r="E18797" s="28">
        <v>7.8981481481481486E-2</v>
      </c>
      <c r="F18797">
        <v>2017</v>
      </c>
    </row>
    <row r="18798" spans="1:6" x14ac:dyDescent="0.3">
      <c r="A18798">
        <v>880</v>
      </c>
      <c r="B18798">
        <v>891</v>
      </c>
      <c r="C18798">
        <v>9282</v>
      </c>
      <c r="D18798" s="1" t="s">
        <v>21238</v>
      </c>
      <c r="E18798" s="28">
        <v>7.8993055555555552E-2</v>
      </c>
      <c r="F18798">
        <v>2017</v>
      </c>
    </row>
    <row r="18799" spans="1:6" x14ac:dyDescent="0.3">
      <c r="A18799">
        <v>881</v>
      </c>
      <c r="B18799">
        <v>892</v>
      </c>
      <c r="C18799">
        <v>8582</v>
      </c>
      <c r="D18799" s="1" t="s">
        <v>21239</v>
      </c>
      <c r="E18799" s="28">
        <v>7.8993055555555552E-2</v>
      </c>
      <c r="F18799">
        <v>2017</v>
      </c>
    </row>
    <row r="18800" spans="1:6" x14ac:dyDescent="0.3">
      <c r="A18800">
        <v>882</v>
      </c>
      <c r="B18800">
        <v>893</v>
      </c>
      <c r="C18800">
        <v>2207</v>
      </c>
      <c r="D18800" s="1" t="s">
        <v>1657</v>
      </c>
      <c r="E18800" s="28">
        <v>7.9004629629629633E-2</v>
      </c>
      <c r="F18800">
        <v>2017</v>
      </c>
    </row>
    <row r="18801" spans="1:6" x14ac:dyDescent="0.3">
      <c r="A18801">
        <v>883</v>
      </c>
      <c r="B18801">
        <v>894</v>
      </c>
      <c r="C18801">
        <v>5552</v>
      </c>
      <c r="D18801" s="1" t="s">
        <v>21240</v>
      </c>
      <c r="E18801" s="28">
        <v>7.90162037037037E-2</v>
      </c>
      <c r="F18801">
        <v>2017</v>
      </c>
    </row>
    <row r="18802" spans="1:6" x14ac:dyDescent="0.3">
      <c r="A18802">
        <v>884</v>
      </c>
      <c r="B18802">
        <v>895</v>
      </c>
      <c r="C18802">
        <v>11617</v>
      </c>
      <c r="D18802" s="1" t="s">
        <v>1038</v>
      </c>
      <c r="E18802" s="28">
        <v>7.9050925925925927E-2</v>
      </c>
      <c r="F18802">
        <v>2017</v>
      </c>
    </row>
    <row r="18803" spans="1:6" x14ac:dyDescent="0.3">
      <c r="A18803">
        <v>885</v>
      </c>
      <c r="B18803">
        <v>896</v>
      </c>
      <c r="C18803">
        <v>6387</v>
      </c>
      <c r="D18803" s="1" t="s">
        <v>21241</v>
      </c>
      <c r="E18803" s="28">
        <v>7.9062499999999994E-2</v>
      </c>
      <c r="F18803">
        <v>2017</v>
      </c>
    </row>
    <row r="18804" spans="1:6" x14ac:dyDescent="0.3">
      <c r="A18804">
        <v>886</v>
      </c>
      <c r="B18804">
        <v>897</v>
      </c>
      <c r="C18804">
        <v>6095</v>
      </c>
      <c r="D18804" s="1" t="s">
        <v>21242</v>
      </c>
      <c r="E18804" s="28">
        <v>7.9074074074074074E-2</v>
      </c>
      <c r="F18804">
        <v>2017</v>
      </c>
    </row>
    <row r="18805" spans="1:6" x14ac:dyDescent="0.3">
      <c r="A18805">
        <v>887</v>
      </c>
      <c r="B18805">
        <v>898</v>
      </c>
      <c r="C18805">
        <v>4265</v>
      </c>
      <c r="D18805" s="1" t="s">
        <v>21243</v>
      </c>
      <c r="E18805" s="28">
        <v>7.9097222222222222E-2</v>
      </c>
      <c r="F18805">
        <v>2017</v>
      </c>
    </row>
    <row r="18806" spans="1:6" x14ac:dyDescent="0.3">
      <c r="A18806">
        <v>888</v>
      </c>
      <c r="B18806">
        <v>899</v>
      </c>
      <c r="C18806">
        <v>2549</v>
      </c>
      <c r="D18806" s="1" t="s">
        <v>21244</v>
      </c>
      <c r="E18806" s="28">
        <v>7.9097222222222222E-2</v>
      </c>
      <c r="F18806">
        <v>2017</v>
      </c>
    </row>
    <row r="18807" spans="1:6" x14ac:dyDescent="0.3">
      <c r="A18807">
        <v>889</v>
      </c>
      <c r="B18807">
        <v>900</v>
      </c>
      <c r="C18807">
        <v>3414</v>
      </c>
      <c r="D18807" s="1" t="s">
        <v>21245</v>
      </c>
      <c r="E18807" s="28">
        <v>7.9120370370370369E-2</v>
      </c>
      <c r="F18807">
        <v>2017</v>
      </c>
    </row>
    <row r="18808" spans="1:6" x14ac:dyDescent="0.3">
      <c r="A18808">
        <v>890</v>
      </c>
      <c r="B18808">
        <v>901</v>
      </c>
      <c r="C18808">
        <v>12343</v>
      </c>
      <c r="D18808" s="1" t="s">
        <v>1775</v>
      </c>
      <c r="E18808" s="28">
        <v>7.9131944444444449E-2</v>
      </c>
      <c r="F18808">
        <v>2017</v>
      </c>
    </row>
    <row r="18809" spans="1:6" x14ac:dyDescent="0.3">
      <c r="A18809">
        <v>891</v>
      </c>
      <c r="B18809">
        <v>902</v>
      </c>
      <c r="C18809">
        <v>4230</v>
      </c>
      <c r="D18809" s="1" t="s">
        <v>21246</v>
      </c>
      <c r="E18809" s="28">
        <v>7.9155092592592596E-2</v>
      </c>
      <c r="F18809">
        <v>2017</v>
      </c>
    </row>
    <row r="18810" spans="1:6" x14ac:dyDescent="0.3">
      <c r="A18810">
        <v>892</v>
      </c>
      <c r="B18810">
        <v>903</v>
      </c>
      <c r="C18810">
        <v>9649</v>
      </c>
      <c r="D18810" s="1" t="s">
        <v>21247</v>
      </c>
      <c r="E18810" s="28">
        <v>7.9155092592592596E-2</v>
      </c>
      <c r="F18810">
        <v>2017</v>
      </c>
    </row>
    <row r="18811" spans="1:6" x14ac:dyDescent="0.3">
      <c r="A18811">
        <v>893</v>
      </c>
      <c r="B18811">
        <v>904</v>
      </c>
      <c r="C18811">
        <v>9679</v>
      </c>
      <c r="D18811" s="1" t="s">
        <v>21248</v>
      </c>
      <c r="E18811" s="28">
        <v>7.9166666666666663E-2</v>
      </c>
      <c r="F18811">
        <v>2017</v>
      </c>
    </row>
    <row r="18812" spans="1:6" x14ac:dyDescent="0.3">
      <c r="A18812">
        <v>894</v>
      </c>
      <c r="B18812">
        <v>905</v>
      </c>
      <c r="C18812">
        <v>5413</v>
      </c>
      <c r="D18812" s="1" t="s">
        <v>21249</v>
      </c>
      <c r="E18812" s="28">
        <v>7.9178240740740743E-2</v>
      </c>
      <c r="F18812">
        <v>2017</v>
      </c>
    </row>
    <row r="18813" spans="1:6" x14ac:dyDescent="0.3">
      <c r="A18813">
        <v>895</v>
      </c>
      <c r="B18813">
        <v>906</v>
      </c>
      <c r="C18813">
        <v>7604</v>
      </c>
      <c r="D18813" s="1" t="s">
        <v>21250</v>
      </c>
      <c r="E18813" s="28">
        <v>7.9178240740740743E-2</v>
      </c>
      <c r="F18813">
        <v>2017</v>
      </c>
    </row>
    <row r="18814" spans="1:6" x14ac:dyDescent="0.3">
      <c r="A18814">
        <v>896</v>
      </c>
      <c r="B18814">
        <v>907</v>
      </c>
      <c r="C18814">
        <v>17235</v>
      </c>
      <c r="D18814" s="1" t="s">
        <v>21251</v>
      </c>
      <c r="E18814" s="28">
        <v>7.9178240740740743E-2</v>
      </c>
      <c r="F18814">
        <v>2017</v>
      </c>
    </row>
    <row r="18815" spans="1:6" x14ac:dyDescent="0.3">
      <c r="A18815">
        <v>897</v>
      </c>
      <c r="B18815">
        <v>908</v>
      </c>
      <c r="C18815">
        <v>2588</v>
      </c>
      <c r="D18815" s="1" t="s">
        <v>21252</v>
      </c>
      <c r="E18815" s="28">
        <v>7.9201388888888891E-2</v>
      </c>
      <c r="F18815">
        <v>2017</v>
      </c>
    </row>
    <row r="18816" spans="1:6" x14ac:dyDescent="0.3">
      <c r="A18816">
        <v>898</v>
      </c>
      <c r="B18816">
        <v>909</v>
      </c>
      <c r="C18816">
        <v>3576</v>
      </c>
      <c r="D18816" s="1" t="s">
        <v>446</v>
      </c>
      <c r="E18816" s="28">
        <v>7.9201388888888891E-2</v>
      </c>
      <c r="F18816">
        <v>2017</v>
      </c>
    </row>
    <row r="18817" spans="1:6" x14ac:dyDescent="0.3">
      <c r="A18817">
        <v>899</v>
      </c>
      <c r="B18817">
        <v>910</v>
      </c>
      <c r="C18817">
        <v>3596</v>
      </c>
      <c r="D18817" s="1" t="s">
        <v>898</v>
      </c>
      <c r="E18817" s="28">
        <v>7.9212962962962957E-2</v>
      </c>
      <c r="F18817">
        <v>2017</v>
      </c>
    </row>
    <row r="18818" spans="1:6" x14ac:dyDescent="0.3">
      <c r="A18818">
        <v>900</v>
      </c>
      <c r="B18818">
        <v>911</v>
      </c>
      <c r="C18818">
        <v>5151</v>
      </c>
      <c r="D18818" s="1" t="s">
        <v>21253</v>
      </c>
      <c r="E18818" s="28">
        <v>7.9212962962962957E-2</v>
      </c>
      <c r="F18818">
        <v>2017</v>
      </c>
    </row>
    <row r="18819" spans="1:6" x14ac:dyDescent="0.3">
      <c r="A18819">
        <v>901</v>
      </c>
      <c r="B18819">
        <v>912</v>
      </c>
      <c r="C18819">
        <v>5596</v>
      </c>
      <c r="D18819" s="1" t="s">
        <v>21254</v>
      </c>
      <c r="E18819" s="28">
        <v>7.9224537037037038E-2</v>
      </c>
      <c r="F18819">
        <v>2017</v>
      </c>
    </row>
    <row r="18820" spans="1:6" x14ac:dyDescent="0.3">
      <c r="A18820">
        <v>902</v>
      </c>
      <c r="B18820">
        <v>913</v>
      </c>
      <c r="C18820">
        <v>4519</v>
      </c>
      <c r="D18820" s="1" t="s">
        <v>2184</v>
      </c>
      <c r="E18820" s="28">
        <v>7.9247685185185185E-2</v>
      </c>
      <c r="F18820">
        <v>2017</v>
      </c>
    </row>
    <row r="18821" spans="1:6" x14ac:dyDescent="0.3">
      <c r="A18821">
        <v>903</v>
      </c>
      <c r="B18821">
        <v>915</v>
      </c>
      <c r="C18821">
        <v>3247</v>
      </c>
      <c r="D18821" s="1" t="s">
        <v>21255</v>
      </c>
      <c r="E18821" s="28">
        <v>7.9259259259259265E-2</v>
      </c>
      <c r="F18821">
        <v>2017</v>
      </c>
    </row>
    <row r="18822" spans="1:6" x14ac:dyDescent="0.3">
      <c r="A18822">
        <v>904</v>
      </c>
      <c r="B18822">
        <v>916</v>
      </c>
      <c r="C18822">
        <v>1644</v>
      </c>
      <c r="D18822" s="1" t="s">
        <v>21256</v>
      </c>
      <c r="E18822" s="28">
        <v>7.9259259259259265E-2</v>
      </c>
      <c r="F18822">
        <v>2017</v>
      </c>
    </row>
    <row r="18823" spans="1:6" x14ac:dyDescent="0.3">
      <c r="A18823">
        <v>905</v>
      </c>
      <c r="B18823">
        <v>917</v>
      </c>
      <c r="C18823">
        <v>23021</v>
      </c>
      <c r="D18823" s="1" t="s">
        <v>21257</v>
      </c>
      <c r="E18823" s="28">
        <v>7.9259259259259265E-2</v>
      </c>
      <c r="F18823">
        <v>2017</v>
      </c>
    </row>
    <row r="18824" spans="1:6" x14ac:dyDescent="0.3">
      <c r="A18824">
        <v>906</v>
      </c>
      <c r="B18824">
        <v>918</v>
      </c>
      <c r="C18824">
        <v>10724</v>
      </c>
      <c r="D18824" s="1" t="s">
        <v>21258</v>
      </c>
      <c r="E18824" s="28">
        <v>7.9270833333333332E-2</v>
      </c>
      <c r="F18824">
        <v>2017</v>
      </c>
    </row>
    <row r="18825" spans="1:6" x14ac:dyDescent="0.3">
      <c r="A18825">
        <v>907</v>
      </c>
      <c r="B18825">
        <v>919</v>
      </c>
      <c r="C18825">
        <v>10421</v>
      </c>
      <c r="D18825" s="1" t="s">
        <v>4087</v>
      </c>
      <c r="E18825" s="28">
        <v>7.9282407407407413E-2</v>
      </c>
      <c r="F18825">
        <v>2017</v>
      </c>
    </row>
    <row r="18826" spans="1:6" x14ac:dyDescent="0.3">
      <c r="A18826">
        <v>908</v>
      </c>
      <c r="B18826">
        <v>920</v>
      </c>
      <c r="C18826">
        <v>4613</v>
      </c>
      <c r="D18826" s="1" t="s">
        <v>8909</v>
      </c>
      <c r="E18826" s="28">
        <v>7.9282407407407413E-2</v>
      </c>
      <c r="F18826">
        <v>2017</v>
      </c>
    </row>
    <row r="18827" spans="1:6" x14ac:dyDescent="0.3">
      <c r="A18827">
        <v>909</v>
      </c>
      <c r="B18827">
        <v>921</v>
      </c>
      <c r="C18827">
        <v>1251</v>
      </c>
      <c r="D18827" s="1" t="s">
        <v>1223</v>
      </c>
      <c r="E18827" s="28">
        <v>7.9282407407407413E-2</v>
      </c>
      <c r="F18827">
        <v>2017</v>
      </c>
    </row>
    <row r="18828" spans="1:6" x14ac:dyDescent="0.3">
      <c r="A18828">
        <v>910</v>
      </c>
      <c r="B18828">
        <v>922</v>
      </c>
      <c r="C18828">
        <v>4158</v>
      </c>
      <c r="D18828" s="1" t="s">
        <v>21259</v>
      </c>
      <c r="E18828" s="28">
        <v>7.9282407407407413E-2</v>
      </c>
      <c r="F18828">
        <v>2017</v>
      </c>
    </row>
    <row r="18829" spans="1:6" x14ac:dyDescent="0.3">
      <c r="A18829">
        <v>911</v>
      </c>
      <c r="B18829">
        <v>923</v>
      </c>
      <c r="C18829">
        <v>2169</v>
      </c>
      <c r="D18829" s="1" t="s">
        <v>21260</v>
      </c>
      <c r="E18829" s="28">
        <v>7.9293981481481479E-2</v>
      </c>
      <c r="F18829">
        <v>2017</v>
      </c>
    </row>
    <row r="18830" spans="1:6" x14ac:dyDescent="0.3">
      <c r="A18830">
        <v>912</v>
      </c>
      <c r="B18830">
        <v>924</v>
      </c>
      <c r="C18830">
        <v>5341</v>
      </c>
      <c r="D18830" s="1" t="s">
        <v>18872</v>
      </c>
      <c r="E18830" s="28">
        <v>7.9293981481481479E-2</v>
      </c>
      <c r="F18830">
        <v>2017</v>
      </c>
    </row>
    <row r="18831" spans="1:6" x14ac:dyDescent="0.3">
      <c r="A18831">
        <v>913</v>
      </c>
      <c r="B18831">
        <v>925</v>
      </c>
      <c r="C18831">
        <v>6058</v>
      </c>
      <c r="D18831" s="1" t="s">
        <v>21261</v>
      </c>
      <c r="E18831" s="28">
        <v>7.9293981481481479E-2</v>
      </c>
      <c r="F18831">
        <v>2017</v>
      </c>
    </row>
    <row r="18832" spans="1:6" x14ac:dyDescent="0.3">
      <c r="A18832">
        <v>914</v>
      </c>
      <c r="B18832">
        <v>926</v>
      </c>
      <c r="C18832">
        <v>2643</v>
      </c>
      <c r="D18832" s="1" t="s">
        <v>18006</v>
      </c>
      <c r="E18832" s="28">
        <v>7.930555555555556E-2</v>
      </c>
      <c r="F18832">
        <v>2017</v>
      </c>
    </row>
    <row r="18833" spans="1:6" x14ac:dyDescent="0.3">
      <c r="A18833">
        <v>915</v>
      </c>
      <c r="B18833">
        <v>927</v>
      </c>
      <c r="C18833">
        <v>3658</v>
      </c>
      <c r="D18833" s="1" t="s">
        <v>21262</v>
      </c>
      <c r="E18833" s="28">
        <v>7.930555555555556E-2</v>
      </c>
      <c r="F18833">
        <v>2017</v>
      </c>
    </row>
    <row r="18834" spans="1:6" x14ac:dyDescent="0.3">
      <c r="A18834">
        <v>916</v>
      </c>
      <c r="B18834">
        <v>928</v>
      </c>
      <c r="C18834">
        <v>4506</v>
      </c>
      <c r="D18834" s="1" t="s">
        <v>981</v>
      </c>
      <c r="E18834" s="28">
        <v>7.9317129629629626E-2</v>
      </c>
      <c r="F18834">
        <v>2017</v>
      </c>
    </row>
    <row r="18835" spans="1:6" x14ac:dyDescent="0.3">
      <c r="A18835">
        <v>917</v>
      </c>
      <c r="B18835">
        <v>930</v>
      </c>
      <c r="C18835">
        <v>5490</v>
      </c>
      <c r="D18835" s="1" t="s">
        <v>21263</v>
      </c>
      <c r="E18835" s="28">
        <v>7.9351851851851854E-2</v>
      </c>
      <c r="F18835">
        <v>2017</v>
      </c>
    </row>
    <row r="18836" spans="1:6" x14ac:dyDescent="0.3">
      <c r="A18836">
        <v>918</v>
      </c>
      <c r="B18836">
        <v>931</v>
      </c>
      <c r="C18836">
        <v>4588</v>
      </c>
      <c r="D18836" s="1" t="s">
        <v>1715</v>
      </c>
      <c r="E18836" s="28">
        <v>7.9351851851851854E-2</v>
      </c>
      <c r="F18836">
        <v>2017</v>
      </c>
    </row>
    <row r="18837" spans="1:6" x14ac:dyDescent="0.3">
      <c r="A18837">
        <v>919</v>
      </c>
      <c r="B18837">
        <v>932</v>
      </c>
      <c r="C18837">
        <v>1621</v>
      </c>
      <c r="D18837" s="1" t="s">
        <v>21264</v>
      </c>
      <c r="E18837" s="28">
        <v>7.9375000000000001E-2</v>
      </c>
      <c r="F18837">
        <v>2017</v>
      </c>
    </row>
    <row r="18838" spans="1:6" x14ac:dyDescent="0.3">
      <c r="A18838">
        <v>920</v>
      </c>
      <c r="B18838">
        <v>933</v>
      </c>
      <c r="C18838">
        <v>5482</v>
      </c>
      <c r="D18838" s="1" t="s">
        <v>21265</v>
      </c>
      <c r="E18838" s="28">
        <v>7.9432870370370376E-2</v>
      </c>
      <c r="F18838">
        <v>2017</v>
      </c>
    </row>
    <row r="18839" spans="1:6" x14ac:dyDescent="0.3">
      <c r="A18839">
        <v>921</v>
      </c>
      <c r="B18839">
        <v>934</v>
      </c>
      <c r="C18839">
        <v>1460</v>
      </c>
      <c r="D18839" s="1" t="s">
        <v>866</v>
      </c>
      <c r="E18839" s="28">
        <v>7.9444444444444443E-2</v>
      </c>
      <c r="F18839">
        <v>2017</v>
      </c>
    </row>
    <row r="18840" spans="1:6" x14ac:dyDescent="0.3">
      <c r="A18840">
        <v>922</v>
      </c>
      <c r="B18840">
        <v>935</v>
      </c>
      <c r="C18840">
        <v>3373</v>
      </c>
      <c r="D18840" s="1" t="s">
        <v>5417</v>
      </c>
      <c r="E18840" s="28">
        <v>7.9456018518518523E-2</v>
      </c>
      <c r="F18840">
        <v>2017</v>
      </c>
    </row>
    <row r="18841" spans="1:6" x14ac:dyDescent="0.3">
      <c r="A18841">
        <v>923</v>
      </c>
      <c r="B18841">
        <v>936</v>
      </c>
      <c r="C18841">
        <v>13237</v>
      </c>
      <c r="D18841" s="1" t="s">
        <v>21266</v>
      </c>
      <c r="E18841" s="28">
        <v>7.946759259259259E-2</v>
      </c>
      <c r="F18841">
        <v>2017</v>
      </c>
    </row>
    <row r="18842" spans="1:6" x14ac:dyDescent="0.3">
      <c r="A18842">
        <v>924</v>
      </c>
      <c r="B18842">
        <v>937</v>
      </c>
      <c r="C18842">
        <v>13232</v>
      </c>
      <c r="D18842" s="1" t="s">
        <v>21267</v>
      </c>
      <c r="E18842" s="28">
        <v>7.946759259259259E-2</v>
      </c>
      <c r="F18842">
        <v>2017</v>
      </c>
    </row>
    <row r="18843" spans="1:6" x14ac:dyDescent="0.3">
      <c r="A18843">
        <v>925</v>
      </c>
      <c r="B18843">
        <v>938</v>
      </c>
      <c r="C18843">
        <v>30465</v>
      </c>
      <c r="D18843" s="1" t="s">
        <v>21268</v>
      </c>
      <c r="E18843" s="28">
        <v>7.947916666666667E-2</v>
      </c>
      <c r="F18843">
        <v>2017</v>
      </c>
    </row>
    <row r="18844" spans="1:6" x14ac:dyDescent="0.3">
      <c r="A18844">
        <v>926</v>
      </c>
      <c r="B18844">
        <v>939</v>
      </c>
      <c r="C18844">
        <v>1454</v>
      </c>
      <c r="D18844" s="1" t="s">
        <v>270</v>
      </c>
      <c r="E18844" s="28">
        <v>7.947916666666667E-2</v>
      </c>
      <c r="F18844">
        <v>2017</v>
      </c>
    </row>
    <row r="18845" spans="1:6" x14ac:dyDescent="0.3">
      <c r="A18845">
        <v>927</v>
      </c>
      <c r="B18845">
        <v>940</v>
      </c>
      <c r="C18845">
        <v>40128</v>
      </c>
      <c r="D18845" s="1" t="s">
        <v>21269</v>
      </c>
      <c r="E18845" s="28">
        <v>7.9490740740740737E-2</v>
      </c>
      <c r="F18845">
        <v>2017</v>
      </c>
    </row>
    <row r="18846" spans="1:6" x14ac:dyDescent="0.3">
      <c r="A18846">
        <v>928</v>
      </c>
      <c r="B18846">
        <v>941</v>
      </c>
      <c r="C18846">
        <v>6513</v>
      </c>
      <c r="D18846" s="1" t="s">
        <v>21270</v>
      </c>
      <c r="E18846" s="28">
        <v>7.9490740740740737E-2</v>
      </c>
      <c r="F18846">
        <v>2017</v>
      </c>
    </row>
    <row r="18847" spans="1:6" x14ac:dyDescent="0.3">
      <c r="A18847">
        <v>929</v>
      </c>
      <c r="B18847">
        <v>942</v>
      </c>
      <c r="C18847">
        <v>1303</v>
      </c>
      <c r="D18847" s="1" t="s">
        <v>907</v>
      </c>
      <c r="E18847" s="28">
        <v>7.9502314814814817E-2</v>
      </c>
      <c r="F18847">
        <v>2017</v>
      </c>
    </row>
    <row r="18848" spans="1:6" x14ac:dyDescent="0.3">
      <c r="A18848">
        <v>930</v>
      </c>
      <c r="B18848">
        <v>943</v>
      </c>
      <c r="C18848">
        <v>1349</v>
      </c>
      <c r="D18848" s="1" t="s">
        <v>21271</v>
      </c>
      <c r="E18848" s="28">
        <v>7.9502314814814817E-2</v>
      </c>
      <c r="F18848">
        <v>2017</v>
      </c>
    </row>
    <row r="18849" spans="1:6" x14ac:dyDescent="0.3">
      <c r="A18849">
        <v>931</v>
      </c>
      <c r="B18849">
        <v>944</v>
      </c>
      <c r="C18849">
        <v>2294</v>
      </c>
      <c r="D18849" s="1" t="s">
        <v>1614</v>
      </c>
      <c r="E18849" s="28">
        <v>7.9502314814814817E-2</v>
      </c>
      <c r="F18849">
        <v>2017</v>
      </c>
    </row>
    <row r="18850" spans="1:6" x14ac:dyDescent="0.3">
      <c r="A18850">
        <v>932</v>
      </c>
      <c r="B18850">
        <v>945</v>
      </c>
      <c r="C18850">
        <v>7646</v>
      </c>
      <c r="D18850" s="1" t="s">
        <v>2228</v>
      </c>
      <c r="E18850" s="28">
        <v>7.9513888888888884E-2</v>
      </c>
      <c r="F18850">
        <v>2017</v>
      </c>
    </row>
    <row r="18851" spans="1:6" x14ac:dyDescent="0.3">
      <c r="A18851">
        <v>933</v>
      </c>
      <c r="B18851">
        <v>946</v>
      </c>
      <c r="C18851">
        <v>3607</v>
      </c>
      <c r="D18851" s="1" t="s">
        <v>21272</v>
      </c>
      <c r="E18851" s="28">
        <v>7.9525462962962964E-2</v>
      </c>
      <c r="F18851">
        <v>2017</v>
      </c>
    </row>
    <row r="18852" spans="1:6" x14ac:dyDescent="0.3">
      <c r="A18852">
        <v>934</v>
      </c>
      <c r="B18852">
        <v>947</v>
      </c>
      <c r="C18852">
        <v>5390</v>
      </c>
      <c r="D18852" s="1" t="s">
        <v>19634</v>
      </c>
      <c r="E18852" s="28">
        <v>7.9525462962962964E-2</v>
      </c>
      <c r="F18852">
        <v>2017</v>
      </c>
    </row>
    <row r="18853" spans="1:6" x14ac:dyDescent="0.3">
      <c r="A18853">
        <v>935</v>
      </c>
      <c r="B18853">
        <v>948</v>
      </c>
      <c r="C18853">
        <v>3702</v>
      </c>
      <c r="D18853" s="1" t="s">
        <v>21273</v>
      </c>
      <c r="E18853" s="28">
        <v>7.9525462962962964E-2</v>
      </c>
      <c r="F18853">
        <v>2017</v>
      </c>
    </row>
    <row r="18854" spans="1:6" x14ac:dyDescent="0.3">
      <c r="A18854">
        <v>936</v>
      </c>
      <c r="B18854">
        <v>949</v>
      </c>
      <c r="C18854">
        <v>5266</v>
      </c>
      <c r="D18854" s="1" t="s">
        <v>21274</v>
      </c>
      <c r="E18854" s="28">
        <v>7.9525462962962964E-2</v>
      </c>
      <c r="F18854">
        <v>2017</v>
      </c>
    </row>
    <row r="18855" spans="1:6" x14ac:dyDescent="0.3">
      <c r="A18855">
        <v>937</v>
      </c>
      <c r="B18855">
        <v>950</v>
      </c>
      <c r="C18855">
        <v>10610</v>
      </c>
      <c r="D18855" s="1" t="s">
        <v>21275</v>
      </c>
      <c r="E18855" s="28">
        <v>7.9537037037037031E-2</v>
      </c>
      <c r="F18855">
        <v>2017</v>
      </c>
    </row>
    <row r="18856" spans="1:6" x14ac:dyDescent="0.3">
      <c r="A18856">
        <v>938</v>
      </c>
      <c r="B18856">
        <v>951</v>
      </c>
      <c r="C18856">
        <v>4444</v>
      </c>
      <c r="D18856" s="1" t="s">
        <v>21276</v>
      </c>
      <c r="E18856" s="28">
        <v>7.9583333333333339E-2</v>
      </c>
      <c r="F18856">
        <v>2017</v>
      </c>
    </row>
    <row r="18857" spans="1:6" x14ac:dyDescent="0.3">
      <c r="A18857">
        <v>939</v>
      </c>
      <c r="B18857">
        <v>952</v>
      </c>
      <c r="C18857">
        <v>30263</v>
      </c>
      <c r="D18857" s="1" t="s">
        <v>21277</v>
      </c>
      <c r="E18857" s="28">
        <v>7.9606481481481486E-2</v>
      </c>
      <c r="F18857">
        <v>2017</v>
      </c>
    </row>
    <row r="18858" spans="1:6" x14ac:dyDescent="0.3">
      <c r="A18858">
        <v>940</v>
      </c>
      <c r="B18858">
        <v>953</v>
      </c>
      <c r="C18858">
        <v>40569</v>
      </c>
      <c r="D18858" s="1" t="s">
        <v>1202</v>
      </c>
      <c r="E18858" s="28">
        <v>7.9606481481481486E-2</v>
      </c>
      <c r="F18858">
        <v>2017</v>
      </c>
    </row>
    <row r="18859" spans="1:6" x14ac:dyDescent="0.3">
      <c r="A18859">
        <v>941</v>
      </c>
      <c r="B18859">
        <v>954</v>
      </c>
      <c r="C18859">
        <v>5372</v>
      </c>
      <c r="D18859" s="1" t="s">
        <v>21278</v>
      </c>
      <c r="E18859" s="28">
        <v>7.9606481481481486E-2</v>
      </c>
      <c r="F18859">
        <v>2017</v>
      </c>
    </row>
    <row r="18860" spans="1:6" x14ac:dyDescent="0.3">
      <c r="A18860">
        <v>942</v>
      </c>
      <c r="B18860">
        <v>955</v>
      </c>
      <c r="C18860">
        <v>6224</v>
      </c>
      <c r="D18860" s="1" t="s">
        <v>21279</v>
      </c>
      <c r="E18860" s="28">
        <v>7.9618055555555553E-2</v>
      </c>
      <c r="F18860">
        <v>2017</v>
      </c>
    </row>
    <row r="18861" spans="1:6" x14ac:dyDescent="0.3">
      <c r="A18861">
        <v>943</v>
      </c>
      <c r="B18861">
        <v>956</v>
      </c>
      <c r="C18861">
        <v>5377</v>
      </c>
      <c r="D18861" s="1" t="s">
        <v>21280</v>
      </c>
      <c r="E18861" s="28">
        <v>7.9618055555555553E-2</v>
      </c>
      <c r="F18861">
        <v>2017</v>
      </c>
    </row>
    <row r="18862" spans="1:6" x14ac:dyDescent="0.3">
      <c r="A18862">
        <v>944</v>
      </c>
      <c r="B18862">
        <v>957</v>
      </c>
      <c r="C18862">
        <v>3402</v>
      </c>
      <c r="D18862" s="1" t="s">
        <v>21281</v>
      </c>
      <c r="E18862" s="28">
        <v>7.9629629629629634E-2</v>
      </c>
      <c r="F18862">
        <v>2017</v>
      </c>
    </row>
    <row r="18863" spans="1:6" x14ac:dyDescent="0.3">
      <c r="A18863">
        <v>945</v>
      </c>
      <c r="B18863">
        <v>958</v>
      </c>
      <c r="C18863">
        <v>6203</v>
      </c>
      <c r="D18863" s="1" t="s">
        <v>17877</v>
      </c>
      <c r="E18863" s="28">
        <v>7.9629629629629634E-2</v>
      </c>
      <c r="F18863">
        <v>2017</v>
      </c>
    </row>
    <row r="18864" spans="1:6" x14ac:dyDescent="0.3">
      <c r="A18864">
        <v>946</v>
      </c>
      <c r="B18864">
        <v>959</v>
      </c>
      <c r="C18864">
        <v>1541</v>
      </c>
      <c r="D18864" s="1" t="s">
        <v>17804</v>
      </c>
      <c r="E18864" s="28">
        <v>7.9629629629629634E-2</v>
      </c>
      <c r="F18864">
        <v>2017</v>
      </c>
    </row>
    <row r="18865" spans="1:6" x14ac:dyDescent="0.3">
      <c r="A18865">
        <v>947</v>
      </c>
      <c r="B18865">
        <v>960</v>
      </c>
      <c r="C18865">
        <v>2287</v>
      </c>
      <c r="D18865" s="1" t="s">
        <v>21282</v>
      </c>
      <c r="E18865" s="28">
        <v>7.9629629629629634E-2</v>
      </c>
      <c r="F18865">
        <v>2017</v>
      </c>
    </row>
    <row r="18866" spans="1:6" x14ac:dyDescent="0.3">
      <c r="A18866">
        <v>948</v>
      </c>
      <c r="B18866">
        <v>961</v>
      </c>
      <c r="C18866">
        <v>2286</v>
      </c>
      <c r="D18866" s="1" t="s">
        <v>21283</v>
      </c>
      <c r="E18866" s="28">
        <v>7.96412037037037E-2</v>
      </c>
      <c r="F18866">
        <v>2017</v>
      </c>
    </row>
    <row r="18867" spans="1:6" x14ac:dyDescent="0.3">
      <c r="A18867">
        <v>949</v>
      </c>
      <c r="B18867">
        <v>962</v>
      </c>
      <c r="C18867">
        <v>40485</v>
      </c>
      <c r="D18867" s="1" t="s">
        <v>21284</v>
      </c>
      <c r="E18867" s="28">
        <v>7.9664351851851847E-2</v>
      </c>
      <c r="F18867">
        <v>2017</v>
      </c>
    </row>
    <row r="18868" spans="1:6" x14ac:dyDescent="0.3">
      <c r="A18868">
        <v>950</v>
      </c>
      <c r="B18868">
        <v>963</v>
      </c>
      <c r="C18868">
        <v>6271</v>
      </c>
      <c r="D18868" s="1" t="s">
        <v>21285</v>
      </c>
      <c r="E18868" s="28">
        <v>7.9664351851851847E-2</v>
      </c>
      <c r="F18868">
        <v>2017</v>
      </c>
    </row>
    <row r="18869" spans="1:6" x14ac:dyDescent="0.3">
      <c r="A18869">
        <v>951</v>
      </c>
      <c r="B18869">
        <v>964</v>
      </c>
      <c r="C18869">
        <v>10699</v>
      </c>
      <c r="D18869" s="1" t="s">
        <v>3643</v>
      </c>
      <c r="E18869" s="28">
        <v>7.9687499999999994E-2</v>
      </c>
      <c r="F18869">
        <v>2017</v>
      </c>
    </row>
    <row r="18870" spans="1:6" x14ac:dyDescent="0.3">
      <c r="A18870">
        <v>952</v>
      </c>
      <c r="B18870">
        <v>965</v>
      </c>
      <c r="C18870">
        <v>4315</v>
      </c>
      <c r="D18870" s="1" t="s">
        <v>19410</v>
      </c>
      <c r="E18870" s="28">
        <v>7.9687499999999994E-2</v>
      </c>
      <c r="F18870">
        <v>2017</v>
      </c>
    </row>
    <row r="18871" spans="1:6" x14ac:dyDescent="0.3">
      <c r="A18871">
        <v>953</v>
      </c>
      <c r="B18871">
        <v>966</v>
      </c>
      <c r="C18871">
        <v>2181</v>
      </c>
      <c r="D18871" s="1" t="s">
        <v>2114</v>
      </c>
      <c r="E18871" s="28">
        <v>7.9722222222222222E-2</v>
      </c>
      <c r="F18871">
        <v>2017</v>
      </c>
    </row>
    <row r="18872" spans="1:6" x14ac:dyDescent="0.3">
      <c r="A18872">
        <v>954</v>
      </c>
      <c r="B18872">
        <v>967</v>
      </c>
      <c r="C18872">
        <v>4458</v>
      </c>
      <c r="D18872" s="1" t="s">
        <v>1340</v>
      </c>
      <c r="E18872" s="28">
        <v>7.9722222222222222E-2</v>
      </c>
      <c r="F18872">
        <v>2017</v>
      </c>
    </row>
    <row r="18873" spans="1:6" x14ac:dyDescent="0.3">
      <c r="A18873">
        <v>955</v>
      </c>
      <c r="B18873">
        <v>968</v>
      </c>
      <c r="C18873">
        <v>7642</v>
      </c>
      <c r="D18873" s="1" t="s">
        <v>21286</v>
      </c>
      <c r="E18873" s="28">
        <v>7.9733796296296303E-2</v>
      </c>
      <c r="F18873">
        <v>2017</v>
      </c>
    </row>
    <row r="18874" spans="1:6" x14ac:dyDescent="0.3">
      <c r="A18874">
        <v>956</v>
      </c>
      <c r="B18874">
        <v>969</v>
      </c>
      <c r="C18874">
        <v>8670</v>
      </c>
      <c r="D18874" s="1" t="s">
        <v>21287</v>
      </c>
      <c r="E18874" s="28">
        <v>7.9733796296296303E-2</v>
      </c>
      <c r="F18874">
        <v>2017</v>
      </c>
    </row>
    <row r="18875" spans="1:6" x14ac:dyDescent="0.3">
      <c r="A18875">
        <v>957</v>
      </c>
      <c r="B18875">
        <v>970</v>
      </c>
      <c r="C18875">
        <v>4111</v>
      </c>
      <c r="D18875" s="1" t="s">
        <v>2643</v>
      </c>
      <c r="E18875" s="28">
        <v>7.9745370370370369E-2</v>
      </c>
      <c r="F18875">
        <v>2017</v>
      </c>
    </row>
    <row r="18876" spans="1:6" x14ac:dyDescent="0.3">
      <c r="A18876">
        <v>958</v>
      </c>
      <c r="B18876">
        <v>971</v>
      </c>
      <c r="C18876">
        <v>4666</v>
      </c>
      <c r="D18876" s="1" t="s">
        <v>381</v>
      </c>
      <c r="E18876" s="28">
        <v>7.975694444444445E-2</v>
      </c>
      <c r="F18876">
        <v>2017</v>
      </c>
    </row>
    <row r="18877" spans="1:6" x14ac:dyDescent="0.3">
      <c r="A18877">
        <v>959</v>
      </c>
      <c r="B18877">
        <v>972</v>
      </c>
      <c r="C18877">
        <v>3363</v>
      </c>
      <c r="D18877" s="1" t="s">
        <v>21288</v>
      </c>
      <c r="E18877" s="28">
        <v>7.9768518518518516E-2</v>
      </c>
      <c r="F18877">
        <v>2017</v>
      </c>
    </row>
    <row r="18878" spans="1:6" x14ac:dyDescent="0.3">
      <c r="A18878">
        <v>960</v>
      </c>
      <c r="B18878">
        <v>973</v>
      </c>
      <c r="C18878">
        <v>4229</v>
      </c>
      <c r="D18878" s="1" t="s">
        <v>1095</v>
      </c>
      <c r="E18878" s="28">
        <v>7.9768518518518516E-2</v>
      </c>
      <c r="F18878">
        <v>2017</v>
      </c>
    </row>
    <row r="18879" spans="1:6" x14ac:dyDescent="0.3">
      <c r="A18879">
        <v>961</v>
      </c>
      <c r="B18879">
        <v>974</v>
      </c>
      <c r="C18879">
        <v>5006</v>
      </c>
      <c r="D18879" s="1" t="s">
        <v>21289</v>
      </c>
      <c r="E18879" s="28">
        <v>7.9791666666666664E-2</v>
      </c>
      <c r="F18879">
        <v>2017</v>
      </c>
    </row>
    <row r="18880" spans="1:6" x14ac:dyDescent="0.3">
      <c r="A18880">
        <v>962</v>
      </c>
      <c r="B18880">
        <v>975</v>
      </c>
      <c r="C18880">
        <v>7605</v>
      </c>
      <c r="D18880" s="1" t="s">
        <v>21290</v>
      </c>
      <c r="E18880" s="28">
        <v>7.9814814814814811E-2</v>
      </c>
      <c r="F18880">
        <v>2017</v>
      </c>
    </row>
    <row r="18881" spans="1:6" x14ac:dyDescent="0.3">
      <c r="A18881">
        <v>963</v>
      </c>
      <c r="B18881">
        <v>976</v>
      </c>
      <c r="C18881">
        <v>4425</v>
      </c>
      <c r="D18881" s="1" t="s">
        <v>21291</v>
      </c>
      <c r="E18881" s="28">
        <v>7.9826388888888891E-2</v>
      </c>
      <c r="F18881">
        <v>2017</v>
      </c>
    </row>
    <row r="18882" spans="1:6" x14ac:dyDescent="0.3">
      <c r="A18882">
        <v>964</v>
      </c>
      <c r="B18882">
        <v>977</v>
      </c>
      <c r="C18882">
        <v>3448</v>
      </c>
      <c r="D18882" s="1" t="s">
        <v>21292</v>
      </c>
      <c r="E18882" s="28">
        <v>7.9826388888888891E-2</v>
      </c>
      <c r="F18882">
        <v>2017</v>
      </c>
    </row>
    <row r="18883" spans="1:6" x14ac:dyDescent="0.3">
      <c r="A18883">
        <v>965</v>
      </c>
      <c r="B18883">
        <v>978</v>
      </c>
      <c r="C18883">
        <v>4554</v>
      </c>
      <c r="D18883" s="1" t="s">
        <v>19208</v>
      </c>
      <c r="E18883" s="28">
        <v>7.9826388888888891E-2</v>
      </c>
      <c r="F18883">
        <v>2017</v>
      </c>
    </row>
    <row r="18884" spans="1:6" x14ac:dyDescent="0.3">
      <c r="A18884">
        <v>966</v>
      </c>
      <c r="B18884">
        <v>979</v>
      </c>
      <c r="C18884">
        <v>8530</v>
      </c>
      <c r="D18884" s="1" t="s">
        <v>21293</v>
      </c>
      <c r="E18884" s="28">
        <v>7.9837962962962958E-2</v>
      </c>
      <c r="F18884">
        <v>2017</v>
      </c>
    </row>
    <row r="18885" spans="1:6" x14ac:dyDescent="0.3">
      <c r="A18885">
        <v>967</v>
      </c>
      <c r="B18885">
        <v>980</v>
      </c>
      <c r="C18885">
        <v>13578</v>
      </c>
      <c r="D18885" s="1" t="s">
        <v>21294</v>
      </c>
      <c r="E18885" s="28">
        <v>7.9837962962962958E-2</v>
      </c>
      <c r="F18885">
        <v>2017</v>
      </c>
    </row>
    <row r="18886" spans="1:6" x14ac:dyDescent="0.3">
      <c r="A18886">
        <v>968</v>
      </c>
      <c r="B18886">
        <v>981</v>
      </c>
      <c r="C18886">
        <v>5074</v>
      </c>
      <c r="D18886" s="1" t="s">
        <v>21295</v>
      </c>
      <c r="E18886" s="28">
        <v>7.9849537037037038E-2</v>
      </c>
      <c r="F18886">
        <v>2017</v>
      </c>
    </row>
    <row r="18887" spans="1:6" x14ac:dyDescent="0.3">
      <c r="A18887">
        <v>969</v>
      </c>
      <c r="B18887">
        <v>982</v>
      </c>
      <c r="C18887">
        <v>3726</v>
      </c>
      <c r="D18887" s="1" t="s">
        <v>21296</v>
      </c>
      <c r="E18887" s="28">
        <v>7.9861111111111105E-2</v>
      </c>
      <c r="F18887">
        <v>2017</v>
      </c>
    </row>
    <row r="18888" spans="1:6" x14ac:dyDescent="0.3">
      <c r="A18888">
        <v>970</v>
      </c>
      <c r="B18888">
        <v>983</v>
      </c>
      <c r="C18888">
        <v>4299</v>
      </c>
      <c r="D18888" s="1" t="s">
        <v>21297</v>
      </c>
      <c r="E18888" s="28">
        <v>7.9861111111111105E-2</v>
      </c>
      <c r="F18888">
        <v>2017</v>
      </c>
    </row>
    <row r="18889" spans="1:6" x14ac:dyDescent="0.3">
      <c r="A18889">
        <v>971</v>
      </c>
      <c r="B18889">
        <v>984</v>
      </c>
      <c r="C18889">
        <v>27683</v>
      </c>
      <c r="D18889" s="1" t="s">
        <v>21298</v>
      </c>
      <c r="E18889" s="28">
        <v>7.9872685185185185E-2</v>
      </c>
      <c r="F18889">
        <v>2017</v>
      </c>
    </row>
    <row r="18890" spans="1:6" x14ac:dyDescent="0.3">
      <c r="A18890">
        <v>972</v>
      </c>
      <c r="B18890">
        <v>985</v>
      </c>
      <c r="C18890">
        <v>5685</v>
      </c>
      <c r="D18890" s="1" t="s">
        <v>21299</v>
      </c>
      <c r="E18890" s="28">
        <v>7.9872685185185185E-2</v>
      </c>
      <c r="F18890">
        <v>2017</v>
      </c>
    </row>
    <row r="18891" spans="1:6" x14ac:dyDescent="0.3">
      <c r="A18891">
        <v>973</v>
      </c>
      <c r="B18891">
        <v>987</v>
      </c>
      <c r="C18891">
        <v>6284</v>
      </c>
      <c r="D18891" s="1" t="s">
        <v>21300</v>
      </c>
      <c r="E18891" s="28">
        <v>7.9872685185185185E-2</v>
      </c>
      <c r="F18891">
        <v>2017</v>
      </c>
    </row>
    <row r="18892" spans="1:6" x14ac:dyDescent="0.3">
      <c r="A18892">
        <v>974</v>
      </c>
      <c r="B18892">
        <v>988</v>
      </c>
      <c r="C18892">
        <v>3458</v>
      </c>
      <c r="D18892" s="1" t="s">
        <v>21301</v>
      </c>
      <c r="E18892" s="28">
        <v>7.9884259259259266E-2</v>
      </c>
      <c r="F18892">
        <v>2017</v>
      </c>
    </row>
    <row r="18893" spans="1:6" x14ac:dyDescent="0.3">
      <c r="A18893">
        <v>975</v>
      </c>
      <c r="B18893">
        <v>989</v>
      </c>
      <c r="C18893">
        <v>7635</v>
      </c>
      <c r="D18893" s="1" t="s">
        <v>21302</v>
      </c>
      <c r="E18893" s="28">
        <v>7.9884259259259266E-2</v>
      </c>
      <c r="F18893">
        <v>2017</v>
      </c>
    </row>
    <row r="18894" spans="1:6" x14ac:dyDescent="0.3">
      <c r="A18894">
        <v>976</v>
      </c>
      <c r="B18894">
        <v>990</v>
      </c>
      <c r="C18894">
        <v>6131</v>
      </c>
      <c r="D18894" s="1" t="s">
        <v>19277</v>
      </c>
      <c r="E18894" s="28">
        <v>7.9895833333333333E-2</v>
      </c>
      <c r="F18894">
        <v>2017</v>
      </c>
    </row>
    <row r="18895" spans="1:6" x14ac:dyDescent="0.3">
      <c r="A18895">
        <v>977</v>
      </c>
      <c r="B18895">
        <v>991</v>
      </c>
      <c r="C18895">
        <v>8699</v>
      </c>
      <c r="D18895" s="1" t="s">
        <v>21303</v>
      </c>
      <c r="E18895" s="28">
        <v>7.9895833333333333E-2</v>
      </c>
      <c r="F18895">
        <v>2017</v>
      </c>
    </row>
    <row r="18896" spans="1:6" x14ac:dyDescent="0.3">
      <c r="A18896">
        <v>978</v>
      </c>
      <c r="B18896">
        <v>992</v>
      </c>
      <c r="C18896">
        <v>4641</v>
      </c>
      <c r="D18896" s="1" t="s">
        <v>21304</v>
      </c>
      <c r="E18896" s="28">
        <v>7.9895833333333333E-2</v>
      </c>
      <c r="F18896">
        <v>2017</v>
      </c>
    </row>
    <row r="18897" spans="1:6" x14ac:dyDescent="0.3">
      <c r="A18897">
        <v>979</v>
      </c>
      <c r="B18897">
        <v>993</v>
      </c>
      <c r="C18897">
        <v>2298</v>
      </c>
      <c r="D18897" s="1" t="s">
        <v>21305</v>
      </c>
      <c r="E18897" s="28">
        <v>7.9907407407407413E-2</v>
      </c>
      <c r="F18897">
        <v>2017</v>
      </c>
    </row>
    <row r="18898" spans="1:6" x14ac:dyDescent="0.3">
      <c r="A18898">
        <v>980</v>
      </c>
      <c r="B18898">
        <v>994</v>
      </c>
      <c r="C18898">
        <v>2328</v>
      </c>
      <c r="D18898" s="1" t="s">
        <v>1243</v>
      </c>
      <c r="E18898" s="28">
        <v>7.9907407407407413E-2</v>
      </c>
      <c r="F18898">
        <v>2017</v>
      </c>
    </row>
    <row r="18899" spans="1:6" x14ac:dyDescent="0.3">
      <c r="A18899">
        <v>981</v>
      </c>
      <c r="B18899">
        <v>995</v>
      </c>
      <c r="C18899">
        <v>3593</v>
      </c>
      <c r="D18899" s="1" t="s">
        <v>21306</v>
      </c>
      <c r="E18899" s="28">
        <v>7.9942129629629627E-2</v>
      </c>
      <c r="F18899">
        <v>2017</v>
      </c>
    </row>
    <row r="18900" spans="1:6" x14ac:dyDescent="0.3">
      <c r="A18900">
        <v>982</v>
      </c>
      <c r="B18900">
        <v>996</v>
      </c>
      <c r="C18900">
        <v>1450</v>
      </c>
      <c r="D18900" s="1" t="s">
        <v>21307</v>
      </c>
      <c r="E18900" s="28">
        <v>7.9942129629629627E-2</v>
      </c>
      <c r="F18900">
        <v>2017</v>
      </c>
    </row>
    <row r="18901" spans="1:6" x14ac:dyDescent="0.3">
      <c r="A18901">
        <v>983</v>
      </c>
      <c r="B18901">
        <v>997</v>
      </c>
      <c r="C18901">
        <v>1494</v>
      </c>
      <c r="D18901" s="1" t="s">
        <v>21308</v>
      </c>
      <c r="E18901" s="28">
        <v>7.9942129629629627E-2</v>
      </c>
      <c r="F18901">
        <v>2017</v>
      </c>
    </row>
    <row r="18902" spans="1:6" x14ac:dyDescent="0.3">
      <c r="A18902">
        <v>984</v>
      </c>
      <c r="B18902">
        <v>998</v>
      </c>
      <c r="C18902">
        <v>2401</v>
      </c>
      <c r="D18902" s="1" t="s">
        <v>21309</v>
      </c>
      <c r="E18902" s="28">
        <v>7.9953703703703707E-2</v>
      </c>
      <c r="F18902">
        <v>2017</v>
      </c>
    </row>
    <row r="18903" spans="1:6" x14ac:dyDescent="0.3">
      <c r="A18903">
        <v>985</v>
      </c>
      <c r="B18903">
        <v>999</v>
      </c>
      <c r="C18903">
        <v>9332</v>
      </c>
      <c r="D18903" s="1" t="s">
        <v>21310</v>
      </c>
      <c r="E18903" s="28">
        <v>7.9976851851851855E-2</v>
      </c>
      <c r="F18903">
        <v>2017</v>
      </c>
    </row>
    <row r="18904" spans="1:6" x14ac:dyDescent="0.3">
      <c r="A18904">
        <v>986</v>
      </c>
      <c r="B18904">
        <v>1000</v>
      </c>
      <c r="C18904">
        <v>12291</v>
      </c>
      <c r="D18904" s="1" t="s">
        <v>4322</v>
      </c>
      <c r="E18904" s="28">
        <v>7.9988425925925921E-2</v>
      </c>
      <c r="F18904">
        <v>2017</v>
      </c>
    </row>
    <row r="18905" spans="1:6" x14ac:dyDescent="0.3">
      <c r="A18905">
        <v>987</v>
      </c>
      <c r="B18905">
        <v>1001</v>
      </c>
      <c r="C18905">
        <v>3709</v>
      </c>
      <c r="D18905" s="1" t="s">
        <v>21311</v>
      </c>
      <c r="E18905" s="28">
        <v>7.9988425925925921E-2</v>
      </c>
      <c r="F18905">
        <v>2017</v>
      </c>
    </row>
    <row r="18906" spans="1:6" x14ac:dyDescent="0.3">
      <c r="A18906">
        <v>988</v>
      </c>
      <c r="B18906">
        <v>1002</v>
      </c>
      <c r="C18906">
        <v>5715</v>
      </c>
      <c r="D18906" s="1" t="s">
        <v>21312</v>
      </c>
      <c r="E18906" s="28">
        <v>0.08</v>
      </c>
      <c r="F18906">
        <v>2017</v>
      </c>
    </row>
    <row r="18907" spans="1:6" x14ac:dyDescent="0.3">
      <c r="A18907">
        <v>989</v>
      </c>
      <c r="B18907">
        <v>1003</v>
      </c>
      <c r="C18907">
        <v>11499</v>
      </c>
      <c r="D18907" s="1" t="s">
        <v>21313</v>
      </c>
      <c r="E18907" s="28">
        <v>8.0011574074074068E-2</v>
      </c>
      <c r="F18907">
        <v>2017</v>
      </c>
    </row>
    <row r="18908" spans="1:6" x14ac:dyDescent="0.3">
      <c r="A18908">
        <v>990</v>
      </c>
      <c r="B18908">
        <v>1004</v>
      </c>
      <c r="C18908">
        <v>7575</v>
      </c>
      <c r="D18908" s="1" t="s">
        <v>21314</v>
      </c>
      <c r="E18908" s="28">
        <v>8.0023148148148149E-2</v>
      </c>
      <c r="F18908">
        <v>2017</v>
      </c>
    </row>
    <row r="18909" spans="1:6" x14ac:dyDescent="0.3">
      <c r="A18909">
        <v>991</v>
      </c>
      <c r="B18909">
        <v>1005</v>
      </c>
      <c r="C18909">
        <v>29435</v>
      </c>
      <c r="D18909" s="1" t="s">
        <v>21315</v>
      </c>
      <c r="E18909" s="28">
        <v>8.0023148148148149E-2</v>
      </c>
      <c r="F18909">
        <v>2017</v>
      </c>
    </row>
    <row r="18910" spans="1:6" x14ac:dyDescent="0.3">
      <c r="A18910">
        <v>992</v>
      </c>
      <c r="B18910">
        <v>1006</v>
      </c>
      <c r="C18910">
        <v>5653</v>
      </c>
      <c r="D18910" s="1" t="s">
        <v>21316</v>
      </c>
      <c r="E18910" s="28">
        <v>8.0057870370370376E-2</v>
      </c>
      <c r="F18910">
        <v>2017</v>
      </c>
    </row>
    <row r="18911" spans="1:6" x14ac:dyDescent="0.3">
      <c r="A18911">
        <v>993</v>
      </c>
      <c r="B18911">
        <v>1007</v>
      </c>
      <c r="C18911">
        <v>5438</v>
      </c>
      <c r="D18911" s="1" t="s">
        <v>21317</v>
      </c>
      <c r="E18911" s="28">
        <v>8.0104166666666671E-2</v>
      </c>
      <c r="F18911">
        <v>2017</v>
      </c>
    </row>
    <row r="18912" spans="1:6" x14ac:dyDescent="0.3">
      <c r="A18912">
        <v>994</v>
      </c>
      <c r="B18912">
        <v>1008</v>
      </c>
      <c r="C18912">
        <v>6533</v>
      </c>
      <c r="D18912" s="1" t="s">
        <v>21318</v>
      </c>
      <c r="E18912" s="28">
        <v>8.0115740740740737E-2</v>
      </c>
      <c r="F18912">
        <v>2017</v>
      </c>
    </row>
    <row r="18913" spans="1:6" x14ac:dyDescent="0.3">
      <c r="A18913">
        <v>995</v>
      </c>
      <c r="B18913">
        <v>1009</v>
      </c>
      <c r="C18913">
        <v>3547</v>
      </c>
      <c r="D18913" s="1" t="s">
        <v>21319</v>
      </c>
      <c r="E18913" s="28">
        <v>8.0115740740740737E-2</v>
      </c>
      <c r="F18913">
        <v>2017</v>
      </c>
    </row>
    <row r="18914" spans="1:6" x14ac:dyDescent="0.3">
      <c r="A18914">
        <v>996</v>
      </c>
      <c r="B18914">
        <v>1010</v>
      </c>
      <c r="C18914">
        <v>2577</v>
      </c>
      <c r="D18914" s="1" t="s">
        <v>21320</v>
      </c>
      <c r="E18914" s="28">
        <v>8.0127314814814818E-2</v>
      </c>
      <c r="F18914">
        <v>2017</v>
      </c>
    </row>
    <row r="18915" spans="1:6" x14ac:dyDescent="0.3">
      <c r="A18915">
        <v>997</v>
      </c>
      <c r="B18915">
        <v>1011</v>
      </c>
      <c r="C18915">
        <v>1463</v>
      </c>
      <c r="D18915" s="1" t="s">
        <v>21321</v>
      </c>
      <c r="E18915" s="28">
        <v>8.0138888888888885E-2</v>
      </c>
      <c r="F18915">
        <v>2017</v>
      </c>
    </row>
    <row r="18916" spans="1:6" x14ac:dyDescent="0.3">
      <c r="A18916">
        <v>998</v>
      </c>
      <c r="B18916">
        <v>1012</v>
      </c>
      <c r="C18916">
        <v>5197</v>
      </c>
      <c r="D18916" s="1" t="s">
        <v>21322</v>
      </c>
      <c r="E18916" s="28">
        <v>8.0138888888888885E-2</v>
      </c>
      <c r="F18916">
        <v>2017</v>
      </c>
    </row>
    <row r="18917" spans="1:6" x14ac:dyDescent="0.3">
      <c r="A18917">
        <v>999</v>
      </c>
      <c r="B18917">
        <v>1013</v>
      </c>
      <c r="C18917">
        <v>20543</v>
      </c>
      <c r="D18917" s="1" t="s">
        <v>21323</v>
      </c>
      <c r="E18917" s="28">
        <v>8.0138888888888885E-2</v>
      </c>
      <c r="F18917">
        <v>2017</v>
      </c>
    </row>
    <row r="18918" spans="1:6" x14ac:dyDescent="0.3">
      <c r="A18918">
        <v>1000</v>
      </c>
      <c r="B18918">
        <v>1014</v>
      </c>
      <c r="C18918">
        <v>12617</v>
      </c>
      <c r="D18918" s="1" t="s">
        <v>21324</v>
      </c>
      <c r="E18918" s="28">
        <v>8.0150462962962965E-2</v>
      </c>
      <c r="F18918">
        <v>2017</v>
      </c>
    </row>
    <row r="18919" spans="1:6" x14ac:dyDescent="0.3">
      <c r="A18919">
        <v>1001</v>
      </c>
      <c r="B18919">
        <v>1015</v>
      </c>
      <c r="C18919">
        <v>4374</v>
      </c>
      <c r="D18919" s="1" t="s">
        <v>21325</v>
      </c>
      <c r="E18919" s="28">
        <v>8.0150462962962965E-2</v>
      </c>
      <c r="F18919">
        <v>2017</v>
      </c>
    </row>
    <row r="18920" spans="1:6" x14ac:dyDescent="0.3">
      <c r="A18920">
        <v>1002</v>
      </c>
      <c r="B18920">
        <v>1016</v>
      </c>
      <c r="C18920">
        <v>7600</v>
      </c>
      <c r="D18920" s="1" t="s">
        <v>21326</v>
      </c>
      <c r="E18920" s="28">
        <v>8.0162037037037032E-2</v>
      </c>
      <c r="F18920">
        <v>2017</v>
      </c>
    </row>
    <row r="18921" spans="1:6" x14ac:dyDescent="0.3">
      <c r="A18921">
        <v>1003</v>
      </c>
      <c r="B18921">
        <v>1017</v>
      </c>
      <c r="C18921">
        <v>5028</v>
      </c>
      <c r="D18921" s="1" t="s">
        <v>21327</v>
      </c>
      <c r="E18921" s="28">
        <v>8.0173611111111112E-2</v>
      </c>
      <c r="F18921">
        <v>2017</v>
      </c>
    </row>
    <row r="18922" spans="1:6" x14ac:dyDescent="0.3">
      <c r="A18922">
        <v>1004</v>
      </c>
      <c r="B18922">
        <v>1018</v>
      </c>
      <c r="C18922">
        <v>14299</v>
      </c>
      <c r="D18922" s="1" t="s">
        <v>21328</v>
      </c>
      <c r="E18922" s="28">
        <v>8.0173611111111112E-2</v>
      </c>
      <c r="F18922">
        <v>2017</v>
      </c>
    </row>
    <row r="18923" spans="1:6" x14ac:dyDescent="0.3">
      <c r="A18923">
        <v>1005</v>
      </c>
      <c r="B18923">
        <v>1019</v>
      </c>
      <c r="C18923">
        <v>5141</v>
      </c>
      <c r="D18923" s="1" t="s">
        <v>21329</v>
      </c>
      <c r="E18923" s="28">
        <v>8.0185185185185179E-2</v>
      </c>
      <c r="F18923">
        <v>2017</v>
      </c>
    </row>
    <row r="18924" spans="1:6" x14ac:dyDescent="0.3">
      <c r="A18924">
        <v>1006</v>
      </c>
      <c r="B18924">
        <v>1021</v>
      </c>
      <c r="C18924">
        <v>3408</v>
      </c>
      <c r="D18924" s="1" t="s">
        <v>21330</v>
      </c>
      <c r="E18924" s="28">
        <v>8.0196759259259259E-2</v>
      </c>
      <c r="F18924">
        <v>2017</v>
      </c>
    </row>
    <row r="18925" spans="1:6" x14ac:dyDescent="0.3">
      <c r="A18925">
        <v>1007</v>
      </c>
      <c r="B18925">
        <v>1022</v>
      </c>
      <c r="C18925">
        <v>7194</v>
      </c>
      <c r="D18925" s="1" t="s">
        <v>21331</v>
      </c>
      <c r="E18925" s="28">
        <v>8.0196759259259259E-2</v>
      </c>
      <c r="F18925">
        <v>2017</v>
      </c>
    </row>
    <row r="18926" spans="1:6" x14ac:dyDescent="0.3">
      <c r="A18926">
        <v>1008</v>
      </c>
      <c r="B18926">
        <v>1023</v>
      </c>
      <c r="C18926">
        <v>4615</v>
      </c>
      <c r="D18926" s="1" t="s">
        <v>21332</v>
      </c>
      <c r="E18926" s="28">
        <v>8.020833333333334E-2</v>
      </c>
      <c r="F18926">
        <v>2017</v>
      </c>
    </row>
    <row r="18927" spans="1:6" x14ac:dyDescent="0.3">
      <c r="A18927">
        <v>1009</v>
      </c>
      <c r="B18927">
        <v>1025</v>
      </c>
      <c r="C18927">
        <v>9632</v>
      </c>
      <c r="D18927" s="1" t="s">
        <v>21333</v>
      </c>
      <c r="E18927" s="28">
        <v>8.0219907407407406E-2</v>
      </c>
      <c r="F18927">
        <v>2017</v>
      </c>
    </row>
    <row r="18928" spans="1:6" x14ac:dyDescent="0.3">
      <c r="A18928">
        <v>1010</v>
      </c>
      <c r="B18928">
        <v>1026</v>
      </c>
      <c r="C18928">
        <v>5373</v>
      </c>
      <c r="D18928" s="1" t="s">
        <v>21334</v>
      </c>
      <c r="E18928" s="28">
        <v>8.0219907407407406E-2</v>
      </c>
      <c r="F18928">
        <v>2017</v>
      </c>
    </row>
    <row r="18929" spans="1:6" x14ac:dyDescent="0.3">
      <c r="A18929">
        <v>1011</v>
      </c>
      <c r="B18929">
        <v>1027</v>
      </c>
      <c r="C18929">
        <v>3240</v>
      </c>
      <c r="D18929" s="1" t="s">
        <v>700</v>
      </c>
      <c r="E18929" s="28">
        <v>8.0219907407407406E-2</v>
      </c>
      <c r="F18929">
        <v>2017</v>
      </c>
    </row>
    <row r="18930" spans="1:6" x14ac:dyDescent="0.3">
      <c r="A18930">
        <v>1012</v>
      </c>
      <c r="B18930">
        <v>1028</v>
      </c>
      <c r="C18930">
        <v>40640</v>
      </c>
      <c r="D18930" s="1" t="s">
        <v>21335</v>
      </c>
      <c r="E18930" s="28">
        <v>8.0231481481481487E-2</v>
      </c>
      <c r="F18930">
        <v>2017</v>
      </c>
    </row>
    <row r="18931" spans="1:6" x14ac:dyDescent="0.3">
      <c r="A18931">
        <v>1013</v>
      </c>
      <c r="B18931">
        <v>1029</v>
      </c>
      <c r="C18931">
        <v>9594</v>
      </c>
      <c r="D18931" s="1" t="s">
        <v>21336</v>
      </c>
      <c r="E18931" s="28">
        <v>8.0243055555555554E-2</v>
      </c>
      <c r="F18931">
        <v>2017</v>
      </c>
    </row>
    <row r="18932" spans="1:6" x14ac:dyDescent="0.3">
      <c r="A18932">
        <v>1014</v>
      </c>
      <c r="B18932">
        <v>1030</v>
      </c>
      <c r="C18932">
        <v>34485</v>
      </c>
      <c r="D18932" s="1" t="s">
        <v>21337</v>
      </c>
      <c r="E18932" s="28">
        <v>8.0289351851851848E-2</v>
      </c>
      <c r="F18932">
        <v>2017</v>
      </c>
    </row>
    <row r="18933" spans="1:6" x14ac:dyDescent="0.3">
      <c r="A18933">
        <v>1015</v>
      </c>
      <c r="B18933">
        <v>1031</v>
      </c>
      <c r="C18933">
        <v>2325</v>
      </c>
      <c r="D18933" s="1" t="s">
        <v>21338</v>
      </c>
      <c r="E18933" s="28">
        <v>8.0300925925925928E-2</v>
      </c>
      <c r="F18933">
        <v>2017</v>
      </c>
    </row>
    <row r="18934" spans="1:6" x14ac:dyDescent="0.3">
      <c r="A18934">
        <v>1016</v>
      </c>
      <c r="B18934">
        <v>1032</v>
      </c>
      <c r="C18934">
        <v>4392</v>
      </c>
      <c r="D18934" s="1" t="s">
        <v>21339</v>
      </c>
      <c r="E18934" s="28">
        <v>8.0312499999999995E-2</v>
      </c>
      <c r="F18934">
        <v>2017</v>
      </c>
    </row>
    <row r="18935" spans="1:6" x14ac:dyDescent="0.3">
      <c r="A18935">
        <v>1017</v>
      </c>
      <c r="B18935">
        <v>1033</v>
      </c>
      <c r="C18935">
        <v>5424</v>
      </c>
      <c r="D18935" s="1" t="s">
        <v>21340</v>
      </c>
      <c r="E18935" s="28">
        <v>8.0312499999999995E-2</v>
      </c>
      <c r="F18935">
        <v>2017</v>
      </c>
    </row>
    <row r="18936" spans="1:6" x14ac:dyDescent="0.3">
      <c r="A18936">
        <v>1018</v>
      </c>
      <c r="B18936">
        <v>1034</v>
      </c>
      <c r="C18936">
        <v>9518</v>
      </c>
      <c r="D18936" s="1" t="s">
        <v>21341</v>
      </c>
      <c r="E18936" s="28">
        <v>8.0312499999999995E-2</v>
      </c>
      <c r="F18936">
        <v>2017</v>
      </c>
    </row>
    <row r="18937" spans="1:6" x14ac:dyDescent="0.3">
      <c r="A18937">
        <v>1019</v>
      </c>
      <c r="B18937">
        <v>1035</v>
      </c>
      <c r="C18937">
        <v>4242</v>
      </c>
      <c r="D18937" s="1" t="s">
        <v>21342</v>
      </c>
      <c r="E18937" s="28">
        <v>8.0312499999999995E-2</v>
      </c>
      <c r="F18937">
        <v>2017</v>
      </c>
    </row>
    <row r="18938" spans="1:6" x14ac:dyDescent="0.3">
      <c r="A18938">
        <v>1020</v>
      </c>
      <c r="B18938">
        <v>1036</v>
      </c>
      <c r="C18938">
        <v>14426</v>
      </c>
      <c r="D18938" s="1" t="s">
        <v>21343</v>
      </c>
      <c r="E18938" s="28">
        <v>8.0312499999999995E-2</v>
      </c>
      <c r="F18938">
        <v>2017</v>
      </c>
    </row>
    <row r="18939" spans="1:6" x14ac:dyDescent="0.3">
      <c r="A18939">
        <v>1021</v>
      </c>
      <c r="B18939">
        <v>1037</v>
      </c>
      <c r="C18939">
        <v>5590</v>
      </c>
      <c r="D18939" s="1" t="s">
        <v>21344</v>
      </c>
      <c r="E18939" s="28">
        <v>8.0335648148148142E-2</v>
      </c>
      <c r="F18939">
        <v>2017</v>
      </c>
    </row>
    <row r="18940" spans="1:6" x14ac:dyDescent="0.3">
      <c r="A18940">
        <v>1022</v>
      </c>
      <c r="B18940">
        <v>1038</v>
      </c>
      <c r="C18940">
        <v>1302</v>
      </c>
      <c r="D18940" s="1" t="s">
        <v>21345</v>
      </c>
      <c r="E18940" s="28">
        <v>8.0335648148148142E-2</v>
      </c>
      <c r="F18940">
        <v>2017</v>
      </c>
    </row>
    <row r="18941" spans="1:6" x14ac:dyDescent="0.3">
      <c r="A18941">
        <v>1023</v>
      </c>
      <c r="B18941">
        <v>1039</v>
      </c>
      <c r="C18941">
        <v>3444</v>
      </c>
      <c r="D18941" s="1" t="s">
        <v>21346</v>
      </c>
      <c r="E18941" s="28">
        <v>8.0347222222222223E-2</v>
      </c>
      <c r="F18941">
        <v>2017</v>
      </c>
    </row>
    <row r="18942" spans="1:6" x14ac:dyDescent="0.3">
      <c r="A18942">
        <v>1024</v>
      </c>
      <c r="B18942">
        <v>1040</v>
      </c>
      <c r="C18942">
        <v>21313</v>
      </c>
      <c r="D18942" s="1" t="s">
        <v>21347</v>
      </c>
      <c r="E18942" s="28">
        <v>8.0347222222222223E-2</v>
      </c>
      <c r="F18942">
        <v>2017</v>
      </c>
    </row>
    <row r="18943" spans="1:6" x14ac:dyDescent="0.3">
      <c r="A18943">
        <v>1025</v>
      </c>
      <c r="B18943">
        <v>1041</v>
      </c>
      <c r="C18943">
        <v>1285</v>
      </c>
      <c r="D18943" s="1" t="s">
        <v>14995</v>
      </c>
      <c r="E18943" s="28">
        <v>8.0347222222222223E-2</v>
      </c>
      <c r="F18943">
        <v>2017</v>
      </c>
    </row>
    <row r="18944" spans="1:6" x14ac:dyDescent="0.3">
      <c r="A18944">
        <v>1026</v>
      </c>
      <c r="B18944">
        <v>1042</v>
      </c>
      <c r="C18944">
        <v>7421</v>
      </c>
      <c r="D18944" s="1" t="s">
        <v>1714</v>
      </c>
      <c r="E18944" s="28">
        <v>8.0347222222222223E-2</v>
      </c>
      <c r="F18944">
        <v>2017</v>
      </c>
    </row>
    <row r="18945" spans="1:6" x14ac:dyDescent="0.3">
      <c r="A18945">
        <v>1027</v>
      </c>
      <c r="B18945">
        <v>1043</v>
      </c>
      <c r="C18945">
        <v>1389</v>
      </c>
      <c r="D18945" s="1" t="s">
        <v>176</v>
      </c>
      <c r="E18945" s="28">
        <v>8.0358796296296303E-2</v>
      </c>
      <c r="F18945">
        <v>2017</v>
      </c>
    </row>
    <row r="18946" spans="1:6" x14ac:dyDescent="0.3">
      <c r="A18946">
        <v>1028</v>
      </c>
      <c r="B18946">
        <v>1044</v>
      </c>
      <c r="C18946">
        <v>9121</v>
      </c>
      <c r="D18946" s="1" t="s">
        <v>21348</v>
      </c>
      <c r="E18946" s="28">
        <v>8.0358796296296303E-2</v>
      </c>
      <c r="F18946">
        <v>2017</v>
      </c>
    </row>
    <row r="18947" spans="1:6" x14ac:dyDescent="0.3">
      <c r="A18947">
        <v>1029</v>
      </c>
      <c r="B18947">
        <v>1045</v>
      </c>
      <c r="C18947">
        <v>5218</v>
      </c>
      <c r="D18947" s="1" t="s">
        <v>21349</v>
      </c>
      <c r="E18947" s="28">
        <v>8.0358796296296303E-2</v>
      </c>
      <c r="F18947">
        <v>2017</v>
      </c>
    </row>
    <row r="18948" spans="1:6" x14ac:dyDescent="0.3">
      <c r="A18948">
        <v>1030</v>
      </c>
      <c r="B18948">
        <v>1046</v>
      </c>
      <c r="C18948">
        <v>3355</v>
      </c>
      <c r="D18948" s="1" t="s">
        <v>1357</v>
      </c>
      <c r="E18948" s="28">
        <v>8.0358796296296303E-2</v>
      </c>
      <c r="F18948">
        <v>2017</v>
      </c>
    </row>
    <row r="18949" spans="1:6" x14ac:dyDescent="0.3">
      <c r="A18949">
        <v>1031</v>
      </c>
      <c r="B18949">
        <v>1047</v>
      </c>
      <c r="C18949">
        <v>11426</v>
      </c>
      <c r="D18949" s="1" t="s">
        <v>18573</v>
      </c>
      <c r="E18949" s="28">
        <v>8.037037037037037E-2</v>
      </c>
      <c r="F18949">
        <v>2017</v>
      </c>
    </row>
    <row r="18950" spans="1:6" x14ac:dyDescent="0.3">
      <c r="A18950">
        <v>1032</v>
      </c>
      <c r="B18950">
        <v>1048</v>
      </c>
      <c r="C18950">
        <v>3696</v>
      </c>
      <c r="D18950" s="1" t="s">
        <v>21350</v>
      </c>
      <c r="E18950" s="28">
        <v>8.037037037037037E-2</v>
      </c>
      <c r="F18950">
        <v>2017</v>
      </c>
    </row>
    <row r="18951" spans="1:6" x14ac:dyDescent="0.3">
      <c r="A18951">
        <v>1033</v>
      </c>
      <c r="B18951">
        <v>1049</v>
      </c>
      <c r="C18951">
        <v>13253</v>
      </c>
      <c r="D18951" s="1" t="s">
        <v>21351</v>
      </c>
      <c r="E18951" s="28">
        <v>8.038194444444445E-2</v>
      </c>
      <c r="F18951">
        <v>2017</v>
      </c>
    </row>
    <row r="18952" spans="1:6" x14ac:dyDescent="0.3">
      <c r="A18952">
        <v>1034</v>
      </c>
      <c r="B18952">
        <v>1050</v>
      </c>
      <c r="C18952">
        <v>6448</v>
      </c>
      <c r="D18952" s="1" t="s">
        <v>3370</v>
      </c>
      <c r="E18952" s="28">
        <v>8.0393518518518517E-2</v>
      </c>
      <c r="F18952">
        <v>2017</v>
      </c>
    </row>
    <row r="18953" spans="1:6" x14ac:dyDescent="0.3">
      <c r="A18953">
        <v>1035</v>
      </c>
      <c r="B18953">
        <v>1051</v>
      </c>
      <c r="C18953">
        <v>7602</v>
      </c>
      <c r="D18953" s="1" t="s">
        <v>21352</v>
      </c>
      <c r="E18953" s="28">
        <v>8.0393518518518517E-2</v>
      </c>
      <c r="F18953">
        <v>2017</v>
      </c>
    </row>
    <row r="18954" spans="1:6" x14ac:dyDescent="0.3">
      <c r="A18954">
        <v>1036</v>
      </c>
      <c r="B18954">
        <v>1052</v>
      </c>
      <c r="C18954">
        <v>13242</v>
      </c>
      <c r="D18954" s="1" t="s">
        <v>21353</v>
      </c>
      <c r="E18954" s="28">
        <v>8.0405092592592597E-2</v>
      </c>
      <c r="F18954">
        <v>2017</v>
      </c>
    </row>
    <row r="18955" spans="1:6" x14ac:dyDescent="0.3">
      <c r="A18955">
        <v>1037</v>
      </c>
      <c r="B18955">
        <v>1053</v>
      </c>
      <c r="C18955">
        <v>30376</v>
      </c>
      <c r="D18955" s="1" t="s">
        <v>21354</v>
      </c>
      <c r="E18955" s="28">
        <v>8.0405092592592597E-2</v>
      </c>
      <c r="F18955">
        <v>2017</v>
      </c>
    </row>
    <row r="18956" spans="1:6" x14ac:dyDescent="0.3">
      <c r="A18956">
        <v>1038</v>
      </c>
      <c r="B18956">
        <v>1054</v>
      </c>
      <c r="C18956">
        <v>1649</v>
      </c>
      <c r="D18956" s="1" t="s">
        <v>385</v>
      </c>
      <c r="E18956" s="28">
        <v>8.0416666666666664E-2</v>
      </c>
      <c r="F18956">
        <v>2017</v>
      </c>
    </row>
    <row r="18957" spans="1:6" x14ac:dyDescent="0.3">
      <c r="A18957">
        <v>1039</v>
      </c>
      <c r="B18957">
        <v>1055</v>
      </c>
      <c r="C18957">
        <v>12657</v>
      </c>
      <c r="D18957" s="1" t="s">
        <v>21355</v>
      </c>
      <c r="E18957" s="28">
        <v>8.0428240740740745E-2</v>
      </c>
      <c r="F18957">
        <v>2017</v>
      </c>
    </row>
    <row r="18958" spans="1:6" x14ac:dyDescent="0.3">
      <c r="A18958">
        <v>1040</v>
      </c>
      <c r="B18958">
        <v>1056</v>
      </c>
      <c r="C18958">
        <v>4592</v>
      </c>
      <c r="D18958" s="1" t="s">
        <v>21356</v>
      </c>
      <c r="E18958" s="28">
        <v>8.0428240740740745E-2</v>
      </c>
      <c r="F18958">
        <v>2017</v>
      </c>
    </row>
    <row r="18959" spans="1:6" x14ac:dyDescent="0.3">
      <c r="A18959">
        <v>1041</v>
      </c>
      <c r="B18959">
        <v>1057</v>
      </c>
      <c r="C18959">
        <v>18588</v>
      </c>
      <c r="D18959" s="1" t="s">
        <v>21357</v>
      </c>
      <c r="E18959" s="28">
        <v>8.0439814814814811E-2</v>
      </c>
      <c r="F18959">
        <v>2017</v>
      </c>
    </row>
    <row r="18960" spans="1:6" x14ac:dyDescent="0.3">
      <c r="A18960">
        <v>1042</v>
      </c>
      <c r="B18960">
        <v>1058</v>
      </c>
      <c r="C18960">
        <v>7125</v>
      </c>
      <c r="D18960" s="1" t="s">
        <v>21358</v>
      </c>
      <c r="E18960" s="28">
        <v>8.0439814814814811E-2</v>
      </c>
      <c r="F18960">
        <v>2017</v>
      </c>
    </row>
    <row r="18961" spans="1:6" x14ac:dyDescent="0.3">
      <c r="A18961">
        <v>1043</v>
      </c>
      <c r="B18961">
        <v>1059</v>
      </c>
      <c r="C18961">
        <v>7416</v>
      </c>
      <c r="D18961" s="1" t="s">
        <v>21359</v>
      </c>
      <c r="E18961" s="28">
        <v>8.0439814814814811E-2</v>
      </c>
      <c r="F18961">
        <v>2017</v>
      </c>
    </row>
    <row r="18962" spans="1:6" x14ac:dyDescent="0.3">
      <c r="A18962">
        <v>1044</v>
      </c>
      <c r="B18962">
        <v>1060</v>
      </c>
      <c r="C18962">
        <v>7292</v>
      </c>
      <c r="D18962" s="1" t="s">
        <v>21360</v>
      </c>
      <c r="E18962" s="28">
        <v>8.0439814814814811E-2</v>
      </c>
      <c r="F18962">
        <v>2017</v>
      </c>
    </row>
    <row r="18963" spans="1:6" x14ac:dyDescent="0.3">
      <c r="A18963">
        <v>1045</v>
      </c>
      <c r="B18963">
        <v>1061</v>
      </c>
      <c r="C18963">
        <v>23333</v>
      </c>
      <c r="D18963" s="1" t="s">
        <v>21361</v>
      </c>
      <c r="E18963" s="28">
        <v>8.0451388888888892E-2</v>
      </c>
      <c r="F18963">
        <v>2017</v>
      </c>
    </row>
    <row r="18964" spans="1:6" x14ac:dyDescent="0.3">
      <c r="A18964">
        <v>1046</v>
      </c>
      <c r="B18964">
        <v>1062</v>
      </c>
      <c r="C18964">
        <v>2173</v>
      </c>
      <c r="D18964" s="1" t="s">
        <v>2182</v>
      </c>
      <c r="E18964" s="28">
        <v>8.0451388888888892E-2</v>
      </c>
      <c r="F18964">
        <v>2017</v>
      </c>
    </row>
    <row r="18965" spans="1:6" x14ac:dyDescent="0.3">
      <c r="A18965">
        <v>1047</v>
      </c>
      <c r="B18965">
        <v>1063</v>
      </c>
      <c r="C18965">
        <v>7669</v>
      </c>
      <c r="D18965" s="1" t="s">
        <v>21362</v>
      </c>
      <c r="E18965" s="28">
        <v>8.0451388888888892E-2</v>
      </c>
      <c r="F18965">
        <v>2017</v>
      </c>
    </row>
    <row r="18966" spans="1:6" x14ac:dyDescent="0.3">
      <c r="A18966">
        <v>1048</v>
      </c>
      <c r="B18966">
        <v>1064</v>
      </c>
      <c r="C18966">
        <v>13166</v>
      </c>
      <c r="D18966" s="1" t="s">
        <v>21363</v>
      </c>
      <c r="E18966" s="28">
        <v>8.0451388888888892E-2</v>
      </c>
      <c r="F18966">
        <v>2017</v>
      </c>
    </row>
    <row r="18967" spans="1:6" x14ac:dyDescent="0.3">
      <c r="A18967">
        <v>1049</v>
      </c>
      <c r="B18967">
        <v>1065</v>
      </c>
      <c r="C18967">
        <v>4593</v>
      </c>
      <c r="D18967" s="1" t="s">
        <v>724</v>
      </c>
      <c r="E18967" s="28">
        <v>8.0462962962962958E-2</v>
      </c>
      <c r="F18967">
        <v>2017</v>
      </c>
    </row>
    <row r="18968" spans="1:6" x14ac:dyDescent="0.3">
      <c r="A18968">
        <v>1050</v>
      </c>
      <c r="B18968">
        <v>1066</v>
      </c>
      <c r="C18968">
        <v>13328</v>
      </c>
      <c r="D18968" s="1" t="s">
        <v>21364</v>
      </c>
      <c r="E18968" s="28">
        <v>8.0462962962962958E-2</v>
      </c>
      <c r="F18968">
        <v>2017</v>
      </c>
    </row>
    <row r="18969" spans="1:6" x14ac:dyDescent="0.3">
      <c r="A18969">
        <v>1051</v>
      </c>
      <c r="B18969">
        <v>1067</v>
      </c>
      <c r="C18969">
        <v>5638</v>
      </c>
      <c r="D18969" s="1" t="s">
        <v>21365</v>
      </c>
      <c r="E18969" s="28">
        <v>8.0462962962962958E-2</v>
      </c>
      <c r="F18969">
        <v>2017</v>
      </c>
    </row>
    <row r="18970" spans="1:6" x14ac:dyDescent="0.3">
      <c r="A18970">
        <v>1052</v>
      </c>
      <c r="B18970">
        <v>1068</v>
      </c>
      <c r="C18970">
        <v>5247</v>
      </c>
      <c r="D18970" s="1" t="s">
        <v>21366</v>
      </c>
      <c r="E18970" s="28">
        <v>8.0462962962962958E-2</v>
      </c>
      <c r="F18970">
        <v>2017</v>
      </c>
    </row>
    <row r="18971" spans="1:6" x14ac:dyDescent="0.3">
      <c r="A18971">
        <v>1053</v>
      </c>
      <c r="B18971">
        <v>1069</v>
      </c>
      <c r="C18971">
        <v>1537</v>
      </c>
      <c r="D18971" s="1" t="s">
        <v>21367</v>
      </c>
      <c r="E18971" s="28">
        <v>8.0474537037037039E-2</v>
      </c>
      <c r="F18971">
        <v>2017</v>
      </c>
    </row>
    <row r="18972" spans="1:6" x14ac:dyDescent="0.3">
      <c r="A18972">
        <v>1054</v>
      </c>
      <c r="B18972">
        <v>1070</v>
      </c>
      <c r="C18972">
        <v>4348</v>
      </c>
      <c r="D18972" s="1" t="s">
        <v>21368</v>
      </c>
      <c r="E18972" s="28">
        <v>8.0474537037037039E-2</v>
      </c>
      <c r="F18972">
        <v>2017</v>
      </c>
    </row>
    <row r="18973" spans="1:6" x14ac:dyDescent="0.3">
      <c r="A18973">
        <v>1055</v>
      </c>
      <c r="B18973">
        <v>1071</v>
      </c>
      <c r="C18973">
        <v>6545</v>
      </c>
      <c r="D18973" s="1" t="s">
        <v>2128</v>
      </c>
      <c r="E18973" s="28">
        <v>8.0474537037037039E-2</v>
      </c>
      <c r="F18973">
        <v>2017</v>
      </c>
    </row>
    <row r="18974" spans="1:6" x14ac:dyDescent="0.3">
      <c r="A18974">
        <v>1056</v>
      </c>
      <c r="B18974">
        <v>1072</v>
      </c>
      <c r="C18974">
        <v>1426</v>
      </c>
      <c r="D18974" s="1" t="s">
        <v>21369</v>
      </c>
      <c r="E18974" s="28">
        <v>8.0474537037037039E-2</v>
      </c>
      <c r="F18974">
        <v>2017</v>
      </c>
    </row>
    <row r="18975" spans="1:6" x14ac:dyDescent="0.3">
      <c r="A18975">
        <v>1057</v>
      </c>
      <c r="B18975">
        <v>1073</v>
      </c>
      <c r="C18975">
        <v>16716</v>
      </c>
      <c r="D18975" s="1" t="s">
        <v>1094</v>
      </c>
      <c r="E18975" s="28">
        <v>8.0486111111111105E-2</v>
      </c>
      <c r="F18975">
        <v>2017</v>
      </c>
    </row>
    <row r="18976" spans="1:6" x14ac:dyDescent="0.3">
      <c r="A18976">
        <v>1058</v>
      </c>
      <c r="B18976">
        <v>1074</v>
      </c>
      <c r="C18976">
        <v>5302</v>
      </c>
      <c r="D18976" s="1" t="s">
        <v>21370</v>
      </c>
      <c r="E18976" s="28">
        <v>8.0497685185185186E-2</v>
      </c>
      <c r="F18976">
        <v>2017</v>
      </c>
    </row>
    <row r="18977" spans="1:6" x14ac:dyDescent="0.3">
      <c r="A18977">
        <v>1059</v>
      </c>
      <c r="B18977">
        <v>1075</v>
      </c>
      <c r="C18977">
        <v>6604</v>
      </c>
      <c r="D18977" s="1" t="s">
        <v>21371</v>
      </c>
      <c r="E18977" s="28">
        <v>8.0509259259259253E-2</v>
      </c>
      <c r="F18977">
        <v>2017</v>
      </c>
    </row>
    <row r="18978" spans="1:6" x14ac:dyDescent="0.3">
      <c r="A18978">
        <v>1060</v>
      </c>
      <c r="B18978">
        <v>1076</v>
      </c>
      <c r="C18978">
        <v>5514</v>
      </c>
      <c r="D18978" s="1" t="s">
        <v>21372</v>
      </c>
      <c r="E18978" s="28">
        <v>8.0509259259259253E-2</v>
      </c>
      <c r="F18978">
        <v>2017</v>
      </c>
    </row>
    <row r="18979" spans="1:6" x14ac:dyDescent="0.3">
      <c r="A18979">
        <v>1061</v>
      </c>
      <c r="B18979">
        <v>1077</v>
      </c>
      <c r="C18979">
        <v>2380</v>
      </c>
      <c r="D18979" s="1" t="s">
        <v>21373</v>
      </c>
      <c r="E18979" s="28">
        <v>8.0520833333333333E-2</v>
      </c>
      <c r="F18979">
        <v>2017</v>
      </c>
    </row>
    <row r="18980" spans="1:6" x14ac:dyDescent="0.3">
      <c r="A18980">
        <v>1062</v>
      </c>
      <c r="B18980">
        <v>1078</v>
      </c>
      <c r="C18980">
        <v>1287</v>
      </c>
      <c r="D18980" s="1" t="s">
        <v>21374</v>
      </c>
      <c r="E18980" s="28">
        <v>8.0532407407407414E-2</v>
      </c>
      <c r="F18980">
        <v>2017</v>
      </c>
    </row>
    <row r="18981" spans="1:6" x14ac:dyDescent="0.3">
      <c r="A18981">
        <v>1063</v>
      </c>
      <c r="B18981">
        <v>1079</v>
      </c>
      <c r="C18981">
        <v>2446</v>
      </c>
      <c r="D18981" s="1" t="s">
        <v>21375</v>
      </c>
      <c r="E18981" s="28">
        <v>8.0532407407407414E-2</v>
      </c>
      <c r="F18981">
        <v>2017</v>
      </c>
    </row>
    <row r="18982" spans="1:6" x14ac:dyDescent="0.3">
      <c r="A18982">
        <v>1064</v>
      </c>
      <c r="B18982">
        <v>1080</v>
      </c>
      <c r="C18982">
        <v>9478</v>
      </c>
      <c r="D18982" s="1" t="s">
        <v>5132</v>
      </c>
      <c r="E18982" s="28">
        <v>8.0532407407407414E-2</v>
      </c>
      <c r="F18982">
        <v>2017</v>
      </c>
    </row>
    <row r="18983" spans="1:6" x14ac:dyDescent="0.3">
      <c r="A18983">
        <v>1065</v>
      </c>
      <c r="B18983">
        <v>1081</v>
      </c>
      <c r="C18983">
        <v>23250</v>
      </c>
      <c r="D18983" s="1" t="s">
        <v>21376</v>
      </c>
      <c r="E18983" s="28">
        <v>8.054398148148148E-2</v>
      </c>
      <c r="F18983">
        <v>2017</v>
      </c>
    </row>
    <row r="18984" spans="1:6" x14ac:dyDescent="0.3">
      <c r="A18984">
        <v>1066</v>
      </c>
      <c r="B18984">
        <v>1082</v>
      </c>
      <c r="C18984">
        <v>19229</v>
      </c>
      <c r="D18984" s="1" t="s">
        <v>21377</v>
      </c>
      <c r="E18984" s="28">
        <v>8.054398148148148E-2</v>
      </c>
      <c r="F18984">
        <v>2017</v>
      </c>
    </row>
    <row r="18985" spans="1:6" x14ac:dyDescent="0.3">
      <c r="A18985">
        <v>1067</v>
      </c>
      <c r="B18985">
        <v>1083</v>
      </c>
      <c r="C18985">
        <v>9675</v>
      </c>
      <c r="D18985" s="1" t="s">
        <v>21378</v>
      </c>
      <c r="E18985" s="28">
        <v>8.0567129629629627E-2</v>
      </c>
      <c r="F18985">
        <v>2017</v>
      </c>
    </row>
    <row r="18986" spans="1:6" x14ac:dyDescent="0.3">
      <c r="A18986">
        <v>1068</v>
      </c>
      <c r="B18986">
        <v>1084</v>
      </c>
      <c r="C18986">
        <v>4627</v>
      </c>
      <c r="D18986" s="1" t="s">
        <v>21379</v>
      </c>
      <c r="E18986" s="28">
        <v>8.0567129629629627E-2</v>
      </c>
      <c r="F18986">
        <v>2017</v>
      </c>
    </row>
    <row r="18987" spans="1:6" x14ac:dyDescent="0.3">
      <c r="A18987">
        <v>1069</v>
      </c>
      <c r="B18987">
        <v>1085</v>
      </c>
      <c r="C18987">
        <v>7259</v>
      </c>
      <c r="D18987" s="1" t="s">
        <v>21380</v>
      </c>
      <c r="E18987" s="28">
        <v>8.0578703703703708E-2</v>
      </c>
      <c r="F18987">
        <v>2017</v>
      </c>
    </row>
    <row r="18988" spans="1:6" x14ac:dyDescent="0.3">
      <c r="A18988">
        <v>1070</v>
      </c>
      <c r="B18988">
        <v>1086</v>
      </c>
      <c r="C18988">
        <v>3646</v>
      </c>
      <c r="D18988" s="1" t="s">
        <v>21381</v>
      </c>
      <c r="E18988" s="28">
        <v>8.0578703703703708E-2</v>
      </c>
      <c r="F18988">
        <v>2017</v>
      </c>
    </row>
    <row r="18989" spans="1:6" x14ac:dyDescent="0.3">
      <c r="A18989">
        <v>1071</v>
      </c>
      <c r="B18989">
        <v>1087</v>
      </c>
      <c r="C18989">
        <v>3540</v>
      </c>
      <c r="D18989" s="1" t="s">
        <v>21382</v>
      </c>
      <c r="E18989" s="28">
        <v>8.0578703703703708E-2</v>
      </c>
      <c r="F18989">
        <v>2017</v>
      </c>
    </row>
    <row r="18990" spans="1:6" x14ac:dyDescent="0.3">
      <c r="A18990">
        <v>1072</v>
      </c>
      <c r="B18990">
        <v>1088</v>
      </c>
      <c r="C18990">
        <v>13272</v>
      </c>
      <c r="D18990" s="1" t="s">
        <v>19146</v>
      </c>
      <c r="E18990" s="28">
        <v>8.0578703703703708E-2</v>
      </c>
      <c r="F18990">
        <v>2017</v>
      </c>
    </row>
    <row r="18991" spans="1:6" x14ac:dyDescent="0.3">
      <c r="A18991">
        <v>1073</v>
      </c>
      <c r="B18991">
        <v>1089</v>
      </c>
      <c r="C18991">
        <v>17157</v>
      </c>
      <c r="D18991" s="1" t="s">
        <v>21383</v>
      </c>
      <c r="E18991" s="28">
        <v>8.0590277777777775E-2</v>
      </c>
      <c r="F18991">
        <v>2017</v>
      </c>
    </row>
    <row r="18992" spans="1:6" x14ac:dyDescent="0.3">
      <c r="A18992">
        <v>1074</v>
      </c>
      <c r="B18992">
        <v>1090</v>
      </c>
      <c r="C18992">
        <v>5655</v>
      </c>
      <c r="D18992" s="1" t="s">
        <v>21384</v>
      </c>
      <c r="E18992" s="28">
        <v>8.0590277777777775E-2</v>
      </c>
      <c r="F18992">
        <v>2017</v>
      </c>
    </row>
    <row r="18993" spans="1:6" x14ac:dyDescent="0.3">
      <c r="A18993">
        <v>1075</v>
      </c>
      <c r="B18993">
        <v>1091</v>
      </c>
      <c r="C18993">
        <v>5637</v>
      </c>
      <c r="D18993" s="1" t="s">
        <v>21385</v>
      </c>
      <c r="E18993" s="28">
        <v>8.0601851851851855E-2</v>
      </c>
      <c r="F18993">
        <v>2017</v>
      </c>
    </row>
    <row r="18994" spans="1:6" x14ac:dyDescent="0.3">
      <c r="A18994">
        <v>1076</v>
      </c>
      <c r="B18994">
        <v>1092</v>
      </c>
      <c r="C18994">
        <v>1512</v>
      </c>
      <c r="D18994" s="1" t="s">
        <v>1022</v>
      </c>
      <c r="E18994" s="28">
        <v>8.0613425925925922E-2</v>
      </c>
      <c r="F18994">
        <v>2017</v>
      </c>
    </row>
    <row r="18995" spans="1:6" x14ac:dyDescent="0.3">
      <c r="A18995">
        <v>1077</v>
      </c>
      <c r="B18995">
        <v>1093</v>
      </c>
      <c r="C18995">
        <v>2405</v>
      </c>
      <c r="D18995" s="1" t="s">
        <v>21386</v>
      </c>
      <c r="E18995" s="28">
        <v>8.0613425925925922E-2</v>
      </c>
      <c r="F18995">
        <v>2017</v>
      </c>
    </row>
    <row r="18996" spans="1:6" x14ac:dyDescent="0.3">
      <c r="A18996">
        <v>1078</v>
      </c>
      <c r="B18996">
        <v>1094</v>
      </c>
      <c r="C18996">
        <v>2210</v>
      </c>
      <c r="D18996" s="1" t="s">
        <v>699</v>
      </c>
      <c r="E18996" s="28">
        <v>8.0613425925925922E-2</v>
      </c>
      <c r="F18996">
        <v>2017</v>
      </c>
    </row>
    <row r="18997" spans="1:6" x14ac:dyDescent="0.3">
      <c r="A18997">
        <v>1079</v>
      </c>
      <c r="B18997">
        <v>1095</v>
      </c>
      <c r="C18997">
        <v>13575</v>
      </c>
      <c r="D18997" s="1" t="s">
        <v>21387</v>
      </c>
      <c r="E18997" s="28">
        <v>8.0625000000000002E-2</v>
      </c>
      <c r="F18997">
        <v>2017</v>
      </c>
    </row>
    <row r="18998" spans="1:6" x14ac:dyDescent="0.3">
      <c r="A18998">
        <v>1080</v>
      </c>
      <c r="B18998">
        <v>1096</v>
      </c>
      <c r="C18998">
        <v>7481</v>
      </c>
      <c r="D18998" s="1" t="s">
        <v>21388</v>
      </c>
      <c r="E18998" s="28">
        <v>8.0625000000000002E-2</v>
      </c>
      <c r="F18998">
        <v>2017</v>
      </c>
    </row>
    <row r="18999" spans="1:6" x14ac:dyDescent="0.3">
      <c r="A18999">
        <v>1081</v>
      </c>
      <c r="B18999">
        <v>1097</v>
      </c>
      <c r="C18999">
        <v>15493</v>
      </c>
      <c r="D18999" s="1" t="s">
        <v>21389</v>
      </c>
      <c r="E18999" s="28">
        <v>8.0625000000000002E-2</v>
      </c>
      <c r="F18999">
        <v>2017</v>
      </c>
    </row>
    <row r="19000" spans="1:6" x14ac:dyDescent="0.3">
      <c r="A19000">
        <v>1082</v>
      </c>
      <c r="B19000">
        <v>1098</v>
      </c>
      <c r="C19000">
        <v>4540</v>
      </c>
      <c r="D19000" s="1" t="s">
        <v>21390</v>
      </c>
      <c r="E19000" s="28">
        <v>8.0625000000000002E-2</v>
      </c>
      <c r="F19000">
        <v>2017</v>
      </c>
    </row>
    <row r="19001" spans="1:6" x14ac:dyDescent="0.3">
      <c r="A19001">
        <v>1083</v>
      </c>
      <c r="B19001">
        <v>1099</v>
      </c>
      <c r="C19001">
        <v>4414</v>
      </c>
      <c r="D19001" s="1" t="s">
        <v>21391</v>
      </c>
      <c r="E19001" s="28">
        <v>8.0625000000000002E-2</v>
      </c>
      <c r="F19001">
        <v>2017</v>
      </c>
    </row>
    <row r="19002" spans="1:6" x14ac:dyDescent="0.3">
      <c r="A19002">
        <v>1084</v>
      </c>
      <c r="B19002">
        <v>1100</v>
      </c>
      <c r="C19002">
        <v>1439</v>
      </c>
      <c r="D19002" s="1" t="s">
        <v>107</v>
      </c>
      <c r="E19002" s="28">
        <v>8.0625000000000002E-2</v>
      </c>
      <c r="F19002">
        <v>2017</v>
      </c>
    </row>
    <row r="19003" spans="1:6" x14ac:dyDescent="0.3">
      <c r="A19003">
        <v>1085</v>
      </c>
      <c r="B19003">
        <v>1101</v>
      </c>
      <c r="C19003">
        <v>3183</v>
      </c>
      <c r="D19003" s="1" t="s">
        <v>21392</v>
      </c>
      <c r="E19003" s="28">
        <v>8.0636574074074069E-2</v>
      </c>
      <c r="F19003">
        <v>2017</v>
      </c>
    </row>
    <row r="19004" spans="1:6" x14ac:dyDescent="0.3">
      <c r="A19004">
        <v>1086</v>
      </c>
      <c r="B19004">
        <v>1102</v>
      </c>
      <c r="C19004">
        <v>2397</v>
      </c>
      <c r="D19004" s="1" t="s">
        <v>21393</v>
      </c>
      <c r="E19004" s="28">
        <v>8.0636574074074069E-2</v>
      </c>
      <c r="F19004">
        <v>2017</v>
      </c>
    </row>
    <row r="19005" spans="1:6" x14ac:dyDescent="0.3">
      <c r="A19005">
        <v>1087</v>
      </c>
      <c r="B19005">
        <v>1103</v>
      </c>
      <c r="C19005">
        <v>2365</v>
      </c>
      <c r="D19005" s="1" t="s">
        <v>1997</v>
      </c>
      <c r="E19005" s="28">
        <v>8.0648148148148149E-2</v>
      </c>
      <c r="F19005">
        <v>2017</v>
      </c>
    </row>
    <row r="19006" spans="1:6" x14ac:dyDescent="0.3">
      <c r="A19006">
        <v>1088</v>
      </c>
      <c r="B19006">
        <v>1104</v>
      </c>
      <c r="C19006">
        <v>9671</v>
      </c>
      <c r="D19006" s="1" t="s">
        <v>21394</v>
      </c>
      <c r="E19006" s="28">
        <v>8.0648148148148149E-2</v>
      </c>
      <c r="F19006">
        <v>2017</v>
      </c>
    </row>
    <row r="19007" spans="1:6" x14ac:dyDescent="0.3">
      <c r="A19007">
        <v>1089</v>
      </c>
      <c r="B19007">
        <v>1105</v>
      </c>
      <c r="C19007">
        <v>8706</v>
      </c>
      <c r="D19007" s="1" t="s">
        <v>865</v>
      </c>
      <c r="E19007" s="28">
        <v>8.0648148148148149E-2</v>
      </c>
      <c r="F19007">
        <v>2017</v>
      </c>
    </row>
    <row r="19008" spans="1:6" x14ac:dyDescent="0.3">
      <c r="A19008">
        <v>1090</v>
      </c>
      <c r="B19008">
        <v>1106</v>
      </c>
      <c r="C19008">
        <v>3515</v>
      </c>
      <c r="D19008" s="1" t="s">
        <v>21395</v>
      </c>
      <c r="E19008" s="28">
        <v>8.0648148148148149E-2</v>
      </c>
      <c r="F19008">
        <v>2017</v>
      </c>
    </row>
    <row r="19009" spans="1:6" x14ac:dyDescent="0.3">
      <c r="A19009">
        <v>1091</v>
      </c>
      <c r="B19009">
        <v>1107</v>
      </c>
      <c r="C19009">
        <v>5711</v>
      </c>
      <c r="D19009" s="1" t="s">
        <v>21396</v>
      </c>
      <c r="E19009" s="28">
        <v>8.0648148148148149E-2</v>
      </c>
      <c r="F19009">
        <v>2017</v>
      </c>
    </row>
    <row r="19010" spans="1:6" x14ac:dyDescent="0.3">
      <c r="A19010">
        <v>1092</v>
      </c>
      <c r="B19010">
        <v>1108</v>
      </c>
      <c r="C19010">
        <v>3554</v>
      </c>
      <c r="D19010" s="1" t="s">
        <v>1333</v>
      </c>
      <c r="E19010" s="28">
        <v>8.0659722222222216E-2</v>
      </c>
      <c r="F19010">
        <v>2017</v>
      </c>
    </row>
    <row r="19011" spans="1:6" x14ac:dyDescent="0.3">
      <c r="A19011">
        <v>1093</v>
      </c>
      <c r="B19011">
        <v>1109</v>
      </c>
      <c r="C19011">
        <v>37322</v>
      </c>
      <c r="D19011" s="1" t="s">
        <v>21397</v>
      </c>
      <c r="E19011" s="28">
        <v>8.0671296296296297E-2</v>
      </c>
      <c r="F19011">
        <v>2017</v>
      </c>
    </row>
    <row r="19012" spans="1:6" x14ac:dyDescent="0.3">
      <c r="A19012">
        <v>1094</v>
      </c>
      <c r="B19012">
        <v>1110</v>
      </c>
      <c r="C19012">
        <v>14148</v>
      </c>
      <c r="D19012" s="1" t="s">
        <v>21398</v>
      </c>
      <c r="E19012" s="28">
        <v>8.0682870370370377E-2</v>
      </c>
      <c r="F19012">
        <v>2017</v>
      </c>
    </row>
    <row r="19013" spans="1:6" x14ac:dyDescent="0.3">
      <c r="A19013">
        <v>1095</v>
      </c>
      <c r="B19013">
        <v>1111</v>
      </c>
      <c r="C19013">
        <v>11507</v>
      </c>
      <c r="D19013" s="1" t="s">
        <v>21399</v>
      </c>
      <c r="E19013" s="28">
        <v>8.0694444444444444E-2</v>
      </c>
      <c r="F19013">
        <v>2017</v>
      </c>
    </row>
    <row r="19014" spans="1:6" x14ac:dyDescent="0.3">
      <c r="A19014">
        <v>1096</v>
      </c>
      <c r="B19014">
        <v>1112</v>
      </c>
      <c r="C19014">
        <v>8277</v>
      </c>
      <c r="D19014" s="1" t="s">
        <v>21400</v>
      </c>
      <c r="E19014" s="28">
        <v>8.0694444444444444E-2</v>
      </c>
      <c r="F19014">
        <v>2017</v>
      </c>
    </row>
    <row r="19015" spans="1:6" x14ac:dyDescent="0.3">
      <c r="A19015">
        <v>1097</v>
      </c>
      <c r="B19015">
        <v>1113</v>
      </c>
      <c r="C19015">
        <v>4574</v>
      </c>
      <c r="D19015" s="1" t="s">
        <v>21401</v>
      </c>
      <c r="E19015" s="28">
        <v>8.0694444444444444E-2</v>
      </c>
      <c r="F19015">
        <v>2017</v>
      </c>
    </row>
    <row r="19016" spans="1:6" x14ac:dyDescent="0.3">
      <c r="A19016">
        <v>1098</v>
      </c>
      <c r="B19016">
        <v>1114</v>
      </c>
      <c r="C19016">
        <v>10388</v>
      </c>
      <c r="D19016" s="1" t="s">
        <v>21402</v>
      </c>
      <c r="E19016" s="28">
        <v>8.0694444444444444E-2</v>
      </c>
      <c r="F19016">
        <v>2017</v>
      </c>
    </row>
    <row r="19017" spans="1:6" x14ac:dyDescent="0.3">
      <c r="A19017">
        <v>1099</v>
      </c>
      <c r="B19017">
        <v>1115</v>
      </c>
      <c r="C19017">
        <v>5202</v>
      </c>
      <c r="D19017" s="1" t="s">
        <v>21403</v>
      </c>
      <c r="E19017" s="28">
        <v>8.0706018518518524E-2</v>
      </c>
      <c r="F19017">
        <v>2017</v>
      </c>
    </row>
    <row r="19018" spans="1:6" x14ac:dyDescent="0.3">
      <c r="A19018">
        <v>1100</v>
      </c>
      <c r="B19018">
        <v>1116</v>
      </c>
      <c r="C19018">
        <v>3584</v>
      </c>
      <c r="D19018" s="1" t="s">
        <v>21404</v>
      </c>
      <c r="E19018" s="28">
        <v>8.0706018518518524E-2</v>
      </c>
      <c r="F19018">
        <v>2017</v>
      </c>
    </row>
    <row r="19019" spans="1:6" x14ac:dyDescent="0.3">
      <c r="A19019">
        <v>1101</v>
      </c>
      <c r="B19019">
        <v>1117</v>
      </c>
      <c r="C19019">
        <v>5708</v>
      </c>
      <c r="D19019" s="1" t="s">
        <v>21405</v>
      </c>
      <c r="E19019" s="28">
        <v>8.0729166666666671E-2</v>
      </c>
      <c r="F19019">
        <v>2017</v>
      </c>
    </row>
    <row r="19020" spans="1:6" x14ac:dyDescent="0.3">
      <c r="A19020">
        <v>1102</v>
      </c>
      <c r="B19020">
        <v>1118</v>
      </c>
      <c r="C19020">
        <v>8407</v>
      </c>
      <c r="D19020" s="1" t="s">
        <v>21406</v>
      </c>
      <c r="E19020" s="28">
        <v>8.0729166666666671E-2</v>
      </c>
      <c r="F19020">
        <v>2017</v>
      </c>
    </row>
    <row r="19021" spans="1:6" x14ac:dyDescent="0.3">
      <c r="A19021">
        <v>1103</v>
      </c>
      <c r="B19021">
        <v>1119</v>
      </c>
      <c r="C19021">
        <v>5660</v>
      </c>
      <c r="D19021" s="1" t="s">
        <v>21407</v>
      </c>
      <c r="E19021" s="28">
        <v>8.0729166666666671E-2</v>
      </c>
      <c r="F19021">
        <v>2017</v>
      </c>
    </row>
    <row r="19022" spans="1:6" x14ac:dyDescent="0.3">
      <c r="A19022">
        <v>1104</v>
      </c>
      <c r="B19022">
        <v>1120</v>
      </c>
      <c r="C19022">
        <v>5681</v>
      </c>
      <c r="D19022" s="1" t="s">
        <v>1100</v>
      </c>
      <c r="E19022" s="28">
        <v>8.0740740740740738E-2</v>
      </c>
      <c r="F19022">
        <v>2017</v>
      </c>
    </row>
    <row r="19023" spans="1:6" x14ac:dyDescent="0.3">
      <c r="A19023">
        <v>1105</v>
      </c>
      <c r="B19023">
        <v>1121</v>
      </c>
      <c r="C19023">
        <v>6256</v>
      </c>
      <c r="D19023" s="1" t="s">
        <v>1508</v>
      </c>
      <c r="E19023" s="28">
        <v>8.0740740740740738E-2</v>
      </c>
      <c r="F19023">
        <v>2017</v>
      </c>
    </row>
    <row r="19024" spans="1:6" x14ac:dyDescent="0.3">
      <c r="A19024">
        <v>1106</v>
      </c>
      <c r="B19024">
        <v>1122</v>
      </c>
      <c r="C19024">
        <v>6103</v>
      </c>
      <c r="D19024" s="1" t="s">
        <v>21408</v>
      </c>
      <c r="E19024" s="28">
        <v>8.0752314814814818E-2</v>
      </c>
      <c r="F19024">
        <v>2017</v>
      </c>
    </row>
    <row r="19025" spans="1:6" x14ac:dyDescent="0.3">
      <c r="A19025">
        <v>1107</v>
      </c>
      <c r="B19025">
        <v>1123</v>
      </c>
      <c r="C19025">
        <v>14482</v>
      </c>
      <c r="D19025" s="1" t="s">
        <v>21409</v>
      </c>
      <c r="E19025" s="28">
        <v>8.0763888888888885E-2</v>
      </c>
      <c r="F19025">
        <v>2017</v>
      </c>
    </row>
    <row r="19026" spans="1:6" x14ac:dyDescent="0.3">
      <c r="A19026">
        <v>1108</v>
      </c>
      <c r="B19026">
        <v>1124</v>
      </c>
      <c r="C19026">
        <v>7367</v>
      </c>
      <c r="D19026" s="1" t="s">
        <v>1586</v>
      </c>
      <c r="E19026" s="28">
        <v>8.0763888888888885E-2</v>
      </c>
      <c r="F19026">
        <v>2017</v>
      </c>
    </row>
    <row r="19027" spans="1:6" x14ac:dyDescent="0.3">
      <c r="A19027">
        <v>1109</v>
      </c>
      <c r="B19027">
        <v>1125</v>
      </c>
      <c r="C19027">
        <v>8717</v>
      </c>
      <c r="D19027" s="1" t="s">
        <v>21410</v>
      </c>
      <c r="E19027" s="28">
        <v>8.0798611111111113E-2</v>
      </c>
      <c r="F19027">
        <v>2017</v>
      </c>
    </row>
    <row r="19028" spans="1:6" x14ac:dyDescent="0.3">
      <c r="A19028">
        <v>1110</v>
      </c>
      <c r="B19028">
        <v>1126</v>
      </c>
      <c r="C19028">
        <v>4501</v>
      </c>
      <c r="D19028" s="1" t="s">
        <v>903</v>
      </c>
      <c r="E19028" s="28">
        <v>8.0810185185185179E-2</v>
      </c>
      <c r="F19028">
        <v>2017</v>
      </c>
    </row>
    <row r="19029" spans="1:6" x14ac:dyDescent="0.3">
      <c r="A19029">
        <v>1111</v>
      </c>
      <c r="B19029">
        <v>1127</v>
      </c>
      <c r="C19029">
        <v>9307</v>
      </c>
      <c r="D19029" s="1" t="s">
        <v>21411</v>
      </c>
      <c r="E19029" s="28">
        <v>8.0810185185185179E-2</v>
      </c>
      <c r="F19029">
        <v>2017</v>
      </c>
    </row>
    <row r="19030" spans="1:6" x14ac:dyDescent="0.3">
      <c r="A19030">
        <v>1112</v>
      </c>
      <c r="B19030">
        <v>1128</v>
      </c>
      <c r="C19030">
        <v>2502</v>
      </c>
      <c r="D19030" s="1" t="s">
        <v>21412</v>
      </c>
      <c r="E19030" s="28">
        <v>8.082175925925926E-2</v>
      </c>
      <c r="F19030">
        <v>2017</v>
      </c>
    </row>
    <row r="19031" spans="1:6" x14ac:dyDescent="0.3">
      <c r="A19031">
        <v>1113</v>
      </c>
      <c r="B19031">
        <v>1129</v>
      </c>
      <c r="C19031">
        <v>22404</v>
      </c>
      <c r="D19031" s="1" t="s">
        <v>21413</v>
      </c>
      <c r="E19031" s="28">
        <v>8.082175925925926E-2</v>
      </c>
      <c r="F19031">
        <v>2017</v>
      </c>
    </row>
    <row r="19032" spans="1:6" x14ac:dyDescent="0.3">
      <c r="A19032">
        <v>1114</v>
      </c>
      <c r="B19032">
        <v>1130</v>
      </c>
      <c r="C19032">
        <v>6602</v>
      </c>
      <c r="D19032" s="1" t="s">
        <v>18636</v>
      </c>
      <c r="E19032" s="28">
        <v>8.0844907407407407E-2</v>
      </c>
      <c r="F19032">
        <v>2017</v>
      </c>
    </row>
    <row r="19033" spans="1:6" x14ac:dyDescent="0.3">
      <c r="A19033">
        <v>1115</v>
      </c>
      <c r="B19033">
        <v>1131</v>
      </c>
      <c r="C19033">
        <v>5573</v>
      </c>
      <c r="D19033" s="1" t="s">
        <v>1032</v>
      </c>
      <c r="E19033" s="28">
        <v>8.0844907407407407E-2</v>
      </c>
      <c r="F19033">
        <v>2017</v>
      </c>
    </row>
    <row r="19034" spans="1:6" x14ac:dyDescent="0.3">
      <c r="A19034">
        <v>1116</v>
      </c>
      <c r="B19034">
        <v>1132</v>
      </c>
      <c r="C19034">
        <v>23233</v>
      </c>
      <c r="D19034" s="1" t="s">
        <v>21414</v>
      </c>
      <c r="E19034" s="28">
        <v>8.0856481481481488E-2</v>
      </c>
      <c r="F19034">
        <v>2017</v>
      </c>
    </row>
    <row r="19035" spans="1:6" x14ac:dyDescent="0.3">
      <c r="A19035">
        <v>1117</v>
      </c>
      <c r="B19035">
        <v>1133</v>
      </c>
      <c r="C19035">
        <v>9459</v>
      </c>
      <c r="D19035" s="1" t="s">
        <v>21415</v>
      </c>
      <c r="E19035" s="28">
        <v>8.0868055555555554E-2</v>
      </c>
      <c r="F19035">
        <v>2017</v>
      </c>
    </row>
    <row r="19036" spans="1:6" x14ac:dyDescent="0.3">
      <c r="A19036">
        <v>1118</v>
      </c>
      <c r="B19036">
        <v>1134</v>
      </c>
      <c r="C19036">
        <v>4253</v>
      </c>
      <c r="D19036" s="1" t="s">
        <v>21416</v>
      </c>
      <c r="E19036" s="28">
        <v>8.0868055555555554E-2</v>
      </c>
      <c r="F19036">
        <v>2017</v>
      </c>
    </row>
    <row r="19037" spans="1:6" x14ac:dyDescent="0.3">
      <c r="A19037">
        <v>1119</v>
      </c>
      <c r="B19037">
        <v>1135</v>
      </c>
      <c r="C19037">
        <v>20719</v>
      </c>
      <c r="D19037" s="1" t="s">
        <v>21417</v>
      </c>
      <c r="E19037" s="28">
        <v>8.0868055555555554E-2</v>
      </c>
      <c r="F19037">
        <v>2017</v>
      </c>
    </row>
    <row r="19038" spans="1:6" x14ac:dyDescent="0.3">
      <c r="A19038">
        <v>1120</v>
      </c>
      <c r="B19038">
        <v>1136</v>
      </c>
      <c r="C19038">
        <v>6067</v>
      </c>
      <c r="D19038" s="1" t="s">
        <v>21418</v>
      </c>
      <c r="E19038" s="28">
        <v>8.0868055555555554E-2</v>
      </c>
      <c r="F19038">
        <v>2017</v>
      </c>
    </row>
    <row r="19039" spans="1:6" x14ac:dyDescent="0.3">
      <c r="A19039">
        <v>1121</v>
      </c>
      <c r="B19039">
        <v>1137</v>
      </c>
      <c r="C19039">
        <v>5427</v>
      </c>
      <c r="D19039" s="1" t="s">
        <v>21419</v>
      </c>
      <c r="E19039" s="28">
        <v>8.0879629629629635E-2</v>
      </c>
      <c r="F19039">
        <v>2017</v>
      </c>
    </row>
    <row r="19040" spans="1:6" x14ac:dyDescent="0.3">
      <c r="A19040">
        <v>1122</v>
      </c>
      <c r="B19040">
        <v>1138</v>
      </c>
      <c r="C19040">
        <v>12169</v>
      </c>
      <c r="D19040" s="1" t="s">
        <v>21420</v>
      </c>
      <c r="E19040" s="28">
        <v>8.0879629629629635E-2</v>
      </c>
      <c r="F19040">
        <v>2017</v>
      </c>
    </row>
    <row r="19041" spans="1:6" x14ac:dyDescent="0.3">
      <c r="A19041">
        <v>1123</v>
      </c>
      <c r="B19041">
        <v>1139</v>
      </c>
      <c r="C19041">
        <v>14493</v>
      </c>
      <c r="D19041" s="1" t="s">
        <v>21421</v>
      </c>
      <c r="E19041" s="28">
        <v>8.0891203703703701E-2</v>
      </c>
      <c r="F19041">
        <v>2017</v>
      </c>
    </row>
    <row r="19042" spans="1:6" x14ac:dyDescent="0.3">
      <c r="A19042">
        <v>1124</v>
      </c>
      <c r="B19042">
        <v>1140</v>
      </c>
      <c r="C19042">
        <v>2367</v>
      </c>
      <c r="D19042" s="1" t="s">
        <v>21422</v>
      </c>
      <c r="E19042" s="28">
        <v>8.0891203703703701E-2</v>
      </c>
      <c r="F19042">
        <v>2017</v>
      </c>
    </row>
    <row r="19043" spans="1:6" x14ac:dyDescent="0.3">
      <c r="A19043">
        <v>1125</v>
      </c>
      <c r="B19043">
        <v>1141</v>
      </c>
      <c r="C19043">
        <v>3474</v>
      </c>
      <c r="D19043" s="1" t="s">
        <v>2927</v>
      </c>
      <c r="E19043" s="28">
        <v>8.0891203703703701E-2</v>
      </c>
      <c r="F19043">
        <v>2017</v>
      </c>
    </row>
    <row r="19044" spans="1:6" x14ac:dyDescent="0.3">
      <c r="A19044">
        <v>1126</v>
      </c>
      <c r="B19044">
        <v>1142</v>
      </c>
      <c r="C19044">
        <v>22626</v>
      </c>
      <c r="D19044" s="1" t="s">
        <v>21423</v>
      </c>
      <c r="E19044" s="28">
        <v>8.0902777777777782E-2</v>
      </c>
      <c r="F19044">
        <v>2017</v>
      </c>
    </row>
    <row r="19045" spans="1:6" x14ac:dyDescent="0.3">
      <c r="A19045">
        <v>1127</v>
      </c>
      <c r="B19045">
        <v>1143</v>
      </c>
      <c r="C19045">
        <v>9494</v>
      </c>
      <c r="D19045" s="1" t="s">
        <v>21424</v>
      </c>
      <c r="E19045" s="28">
        <v>8.0925925925925929E-2</v>
      </c>
      <c r="F19045">
        <v>2017</v>
      </c>
    </row>
    <row r="19046" spans="1:6" x14ac:dyDescent="0.3">
      <c r="A19046">
        <v>1128</v>
      </c>
      <c r="B19046">
        <v>1144</v>
      </c>
      <c r="C19046">
        <v>4638</v>
      </c>
      <c r="D19046" s="1" t="s">
        <v>18049</v>
      </c>
      <c r="E19046" s="28">
        <v>8.0925925925925929E-2</v>
      </c>
      <c r="F19046">
        <v>2017</v>
      </c>
    </row>
    <row r="19047" spans="1:6" x14ac:dyDescent="0.3">
      <c r="A19047">
        <v>1129</v>
      </c>
      <c r="B19047">
        <v>1145</v>
      </c>
      <c r="C19047">
        <v>2635</v>
      </c>
      <c r="D19047" s="1" t="s">
        <v>21425</v>
      </c>
      <c r="E19047" s="28">
        <v>8.0925925925925929E-2</v>
      </c>
      <c r="F19047">
        <v>2017</v>
      </c>
    </row>
    <row r="19048" spans="1:6" x14ac:dyDescent="0.3">
      <c r="A19048">
        <v>1130</v>
      </c>
      <c r="B19048">
        <v>1146</v>
      </c>
      <c r="C19048">
        <v>5327</v>
      </c>
      <c r="D19048" s="1" t="s">
        <v>21426</v>
      </c>
      <c r="E19048" s="28">
        <v>8.0925925925925929E-2</v>
      </c>
      <c r="F19048">
        <v>2017</v>
      </c>
    </row>
    <row r="19049" spans="1:6" x14ac:dyDescent="0.3">
      <c r="A19049">
        <v>1131</v>
      </c>
      <c r="B19049">
        <v>1147</v>
      </c>
      <c r="C19049">
        <v>14570</v>
      </c>
      <c r="D19049" s="1" t="s">
        <v>21427</v>
      </c>
      <c r="E19049" s="28">
        <v>8.0925925925925929E-2</v>
      </c>
      <c r="F19049">
        <v>2017</v>
      </c>
    </row>
    <row r="19050" spans="1:6" x14ac:dyDescent="0.3">
      <c r="A19050">
        <v>1132</v>
      </c>
      <c r="B19050">
        <v>1148</v>
      </c>
      <c r="C19050">
        <v>2005</v>
      </c>
      <c r="D19050" s="1" t="s">
        <v>19083</v>
      </c>
      <c r="E19050" s="28">
        <v>8.0949074074074076E-2</v>
      </c>
      <c r="F19050">
        <v>2017</v>
      </c>
    </row>
    <row r="19051" spans="1:6" x14ac:dyDescent="0.3">
      <c r="A19051">
        <v>1133</v>
      </c>
      <c r="B19051">
        <v>1149</v>
      </c>
      <c r="C19051">
        <v>6460</v>
      </c>
      <c r="D19051" s="1" t="s">
        <v>5724</v>
      </c>
      <c r="E19051" s="28">
        <v>8.0949074074074076E-2</v>
      </c>
      <c r="F19051">
        <v>2017</v>
      </c>
    </row>
    <row r="19052" spans="1:6" x14ac:dyDescent="0.3">
      <c r="A19052">
        <v>1134</v>
      </c>
      <c r="B19052">
        <v>1150</v>
      </c>
      <c r="C19052">
        <v>13254</v>
      </c>
      <c r="D19052" s="1" t="s">
        <v>21428</v>
      </c>
      <c r="E19052" s="28">
        <v>8.0949074074074076E-2</v>
      </c>
      <c r="F19052">
        <v>2017</v>
      </c>
    </row>
    <row r="19053" spans="1:6" x14ac:dyDescent="0.3">
      <c r="A19053">
        <v>1135</v>
      </c>
      <c r="B19053">
        <v>1151</v>
      </c>
      <c r="C19053">
        <v>3277</v>
      </c>
      <c r="D19053" s="1" t="s">
        <v>21429</v>
      </c>
      <c r="E19053" s="28">
        <v>8.0949074074074076E-2</v>
      </c>
      <c r="F19053">
        <v>2017</v>
      </c>
    </row>
    <row r="19054" spans="1:6" x14ac:dyDescent="0.3">
      <c r="A19054">
        <v>1136</v>
      </c>
      <c r="B19054">
        <v>1152</v>
      </c>
      <c r="C19054">
        <v>6004</v>
      </c>
      <c r="D19054" s="1" t="s">
        <v>21430</v>
      </c>
      <c r="E19054" s="28">
        <v>8.0949074074074076E-2</v>
      </c>
      <c r="F19054">
        <v>2017</v>
      </c>
    </row>
    <row r="19055" spans="1:6" x14ac:dyDescent="0.3">
      <c r="A19055">
        <v>1137</v>
      </c>
      <c r="B19055">
        <v>1153</v>
      </c>
      <c r="C19055">
        <v>10598</v>
      </c>
      <c r="D19055" s="1" t="s">
        <v>21431</v>
      </c>
      <c r="E19055" s="28">
        <v>8.0960648148148143E-2</v>
      </c>
      <c r="F19055">
        <v>2017</v>
      </c>
    </row>
    <row r="19056" spans="1:6" x14ac:dyDescent="0.3">
      <c r="A19056">
        <v>1138</v>
      </c>
      <c r="B19056">
        <v>1154</v>
      </c>
      <c r="C19056">
        <v>7654</v>
      </c>
      <c r="D19056" s="1" t="s">
        <v>21432</v>
      </c>
      <c r="E19056" s="28">
        <v>8.098379629629629E-2</v>
      </c>
      <c r="F19056">
        <v>2017</v>
      </c>
    </row>
    <row r="19057" spans="1:6" x14ac:dyDescent="0.3">
      <c r="A19057">
        <v>1139</v>
      </c>
      <c r="B19057">
        <v>1155</v>
      </c>
      <c r="C19057">
        <v>8222</v>
      </c>
      <c r="D19057" s="1" t="s">
        <v>17591</v>
      </c>
      <c r="E19057" s="28">
        <v>8.098379629629629E-2</v>
      </c>
      <c r="F19057">
        <v>2017</v>
      </c>
    </row>
    <row r="19058" spans="1:6" x14ac:dyDescent="0.3">
      <c r="A19058">
        <v>1140</v>
      </c>
      <c r="B19058">
        <v>1156</v>
      </c>
      <c r="C19058">
        <v>6411</v>
      </c>
      <c r="D19058" s="1" t="s">
        <v>2108</v>
      </c>
      <c r="E19058" s="28">
        <v>8.099537037037037E-2</v>
      </c>
      <c r="F19058">
        <v>2017</v>
      </c>
    </row>
    <row r="19059" spans="1:6" x14ac:dyDescent="0.3">
      <c r="A19059">
        <v>1141</v>
      </c>
      <c r="B19059">
        <v>1157</v>
      </c>
      <c r="C19059">
        <v>12271</v>
      </c>
      <c r="D19059" s="1" t="s">
        <v>6305</v>
      </c>
      <c r="E19059" s="28">
        <v>8.1018518518518517E-2</v>
      </c>
      <c r="F19059">
        <v>2017</v>
      </c>
    </row>
    <row r="19060" spans="1:6" x14ac:dyDescent="0.3">
      <c r="A19060">
        <v>1142</v>
      </c>
      <c r="B19060">
        <v>1158</v>
      </c>
      <c r="C19060">
        <v>20046</v>
      </c>
      <c r="D19060" s="1" t="s">
        <v>18746</v>
      </c>
      <c r="E19060" s="28">
        <v>8.1018518518518517E-2</v>
      </c>
      <c r="F19060">
        <v>2017</v>
      </c>
    </row>
    <row r="19061" spans="1:6" x14ac:dyDescent="0.3">
      <c r="A19061">
        <v>1143</v>
      </c>
      <c r="B19061">
        <v>1159</v>
      </c>
      <c r="C19061">
        <v>40605</v>
      </c>
      <c r="D19061" s="1" t="s">
        <v>21433</v>
      </c>
      <c r="E19061" s="28">
        <v>8.1030092592592598E-2</v>
      </c>
      <c r="F19061">
        <v>2017</v>
      </c>
    </row>
    <row r="19062" spans="1:6" x14ac:dyDescent="0.3">
      <c r="A19062">
        <v>1144</v>
      </c>
      <c r="B19062">
        <v>1160</v>
      </c>
      <c r="C19062">
        <v>2144</v>
      </c>
      <c r="D19062" s="1" t="s">
        <v>275</v>
      </c>
      <c r="E19062" s="28">
        <v>8.1030092592592598E-2</v>
      </c>
      <c r="F19062">
        <v>2017</v>
      </c>
    </row>
    <row r="19063" spans="1:6" x14ac:dyDescent="0.3">
      <c r="A19063">
        <v>1145</v>
      </c>
      <c r="B19063">
        <v>1161</v>
      </c>
      <c r="C19063">
        <v>6222</v>
      </c>
      <c r="D19063" s="1" t="s">
        <v>1415</v>
      </c>
      <c r="E19063" s="28">
        <v>8.1041666666666665E-2</v>
      </c>
      <c r="F19063">
        <v>2017</v>
      </c>
    </row>
    <row r="19064" spans="1:6" x14ac:dyDescent="0.3">
      <c r="A19064">
        <v>1146</v>
      </c>
      <c r="B19064">
        <v>1162</v>
      </c>
      <c r="C19064">
        <v>1645</v>
      </c>
      <c r="D19064" s="1" t="s">
        <v>737</v>
      </c>
      <c r="E19064" s="28">
        <v>8.1053240740740745E-2</v>
      </c>
      <c r="F19064">
        <v>2017</v>
      </c>
    </row>
    <row r="19065" spans="1:6" x14ac:dyDescent="0.3">
      <c r="A19065">
        <v>1147</v>
      </c>
      <c r="B19065">
        <v>1163</v>
      </c>
      <c r="C19065">
        <v>1249</v>
      </c>
      <c r="D19065" s="1" t="s">
        <v>376</v>
      </c>
      <c r="E19065" s="28">
        <v>8.1053240740740745E-2</v>
      </c>
      <c r="F19065">
        <v>2017</v>
      </c>
    </row>
    <row r="19066" spans="1:6" x14ac:dyDescent="0.3">
      <c r="A19066">
        <v>1148</v>
      </c>
      <c r="B19066">
        <v>1164</v>
      </c>
      <c r="C19066">
        <v>7529</v>
      </c>
      <c r="D19066" s="1" t="s">
        <v>1857</v>
      </c>
      <c r="E19066" s="28">
        <v>8.1053240740740745E-2</v>
      </c>
      <c r="F19066">
        <v>2017</v>
      </c>
    </row>
    <row r="19067" spans="1:6" x14ac:dyDescent="0.3">
      <c r="A19067">
        <v>1149</v>
      </c>
      <c r="B19067">
        <v>1165</v>
      </c>
      <c r="C19067">
        <v>23510</v>
      </c>
      <c r="D19067" s="1" t="s">
        <v>21434</v>
      </c>
      <c r="E19067" s="28">
        <v>8.1053240740740745E-2</v>
      </c>
      <c r="F19067">
        <v>2017</v>
      </c>
    </row>
    <row r="19068" spans="1:6" x14ac:dyDescent="0.3">
      <c r="A19068">
        <v>1150</v>
      </c>
      <c r="B19068">
        <v>1166</v>
      </c>
      <c r="C19068">
        <v>10571</v>
      </c>
      <c r="D19068" s="1" t="s">
        <v>21435</v>
      </c>
      <c r="E19068" s="28">
        <v>8.1064814814814812E-2</v>
      </c>
      <c r="F19068">
        <v>2017</v>
      </c>
    </row>
    <row r="19069" spans="1:6" x14ac:dyDescent="0.3">
      <c r="A19069">
        <v>1151</v>
      </c>
      <c r="B19069">
        <v>1167</v>
      </c>
      <c r="C19069">
        <v>6605</v>
      </c>
      <c r="D19069" s="1" t="s">
        <v>21436</v>
      </c>
      <c r="E19069" s="28">
        <v>8.1064814814814812E-2</v>
      </c>
      <c r="F19069">
        <v>2017</v>
      </c>
    </row>
    <row r="19070" spans="1:6" x14ac:dyDescent="0.3">
      <c r="A19070">
        <v>1152</v>
      </c>
      <c r="B19070">
        <v>1168</v>
      </c>
      <c r="C19070">
        <v>7468</v>
      </c>
      <c r="D19070" s="1" t="s">
        <v>21437</v>
      </c>
      <c r="E19070" s="28">
        <v>8.1076388888888892E-2</v>
      </c>
      <c r="F19070">
        <v>2017</v>
      </c>
    </row>
    <row r="19071" spans="1:6" x14ac:dyDescent="0.3">
      <c r="A19071">
        <v>1153</v>
      </c>
      <c r="B19071">
        <v>1169</v>
      </c>
      <c r="C19071">
        <v>14164</v>
      </c>
      <c r="D19071" s="1" t="s">
        <v>21438</v>
      </c>
      <c r="E19071" s="28">
        <v>8.1087962962962959E-2</v>
      </c>
      <c r="F19071">
        <v>2017</v>
      </c>
    </row>
    <row r="19072" spans="1:6" x14ac:dyDescent="0.3">
      <c r="A19072">
        <v>1154</v>
      </c>
      <c r="B19072">
        <v>1170</v>
      </c>
      <c r="C19072">
        <v>3478</v>
      </c>
      <c r="D19072" s="1" t="s">
        <v>7255</v>
      </c>
      <c r="E19072" s="28">
        <v>8.1087962962962959E-2</v>
      </c>
      <c r="F19072">
        <v>2017</v>
      </c>
    </row>
    <row r="19073" spans="1:6" x14ac:dyDescent="0.3">
      <c r="A19073">
        <v>1155</v>
      </c>
      <c r="B19073">
        <v>1171</v>
      </c>
      <c r="C19073">
        <v>5611</v>
      </c>
      <c r="D19073" s="1" t="s">
        <v>21439</v>
      </c>
      <c r="E19073" s="28">
        <v>8.1122685185185187E-2</v>
      </c>
      <c r="F19073">
        <v>2017</v>
      </c>
    </row>
    <row r="19074" spans="1:6" x14ac:dyDescent="0.3">
      <c r="A19074">
        <v>1156</v>
      </c>
      <c r="B19074">
        <v>1172</v>
      </c>
      <c r="C19074">
        <v>23421</v>
      </c>
      <c r="D19074" s="1" t="s">
        <v>18959</v>
      </c>
      <c r="E19074" s="28">
        <v>8.1122685185185187E-2</v>
      </c>
      <c r="F19074">
        <v>2017</v>
      </c>
    </row>
    <row r="19075" spans="1:6" x14ac:dyDescent="0.3">
      <c r="A19075">
        <v>1157</v>
      </c>
      <c r="B19075">
        <v>1173</v>
      </c>
      <c r="C19075">
        <v>12220</v>
      </c>
      <c r="D19075" s="1" t="s">
        <v>4448</v>
      </c>
      <c r="E19075" s="28">
        <v>8.1134259259259253E-2</v>
      </c>
      <c r="F19075">
        <v>2017</v>
      </c>
    </row>
    <row r="19076" spans="1:6" x14ac:dyDescent="0.3">
      <c r="A19076">
        <v>1158</v>
      </c>
      <c r="B19076">
        <v>1174</v>
      </c>
      <c r="C19076">
        <v>6456</v>
      </c>
      <c r="D19076" s="1" t="s">
        <v>21440</v>
      </c>
      <c r="E19076" s="28">
        <v>8.1134259259259253E-2</v>
      </c>
      <c r="F19076">
        <v>2017</v>
      </c>
    </row>
    <row r="19077" spans="1:6" x14ac:dyDescent="0.3">
      <c r="A19077">
        <v>1159</v>
      </c>
      <c r="B19077">
        <v>1175</v>
      </c>
      <c r="C19077">
        <v>8475</v>
      </c>
      <c r="D19077" s="1" t="s">
        <v>21441</v>
      </c>
      <c r="E19077" s="28">
        <v>8.1145833333333334E-2</v>
      </c>
      <c r="F19077">
        <v>2017</v>
      </c>
    </row>
    <row r="19078" spans="1:6" x14ac:dyDescent="0.3">
      <c r="A19078">
        <v>1160</v>
      </c>
      <c r="B19078">
        <v>1176</v>
      </c>
      <c r="C19078">
        <v>2442</v>
      </c>
      <c r="D19078" s="1" t="s">
        <v>21442</v>
      </c>
      <c r="E19078" s="28">
        <v>8.1145833333333334E-2</v>
      </c>
      <c r="F19078">
        <v>2017</v>
      </c>
    </row>
    <row r="19079" spans="1:6" x14ac:dyDescent="0.3">
      <c r="A19079">
        <v>1161</v>
      </c>
      <c r="B19079">
        <v>1177</v>
      </c>
      <c r="C19079">
        <v>2209</v>
      </c>
      <c r="D19079" s="1" t="s">
        <v>1668</v>
      </c>
      <c r="E19079" s="28">
        <v>8.1157407407407414E-2</v>
      </c>
      <c r="F19079">
        <v>2017</v>
      </c>
    </row>
    <row r="19080" spans="1:6" x14ac:dyDescent="0.3">
      <c r="A19080">
        <v>1162</v>
      </c>
      <c r="B19080">
        <v>1178</v>
      </c>
      <c r="C19080">
        <v>10132</v>
      </c>
      <c r="D19080" s="1" t="s">
        <v>21443</v>
      </c>
      <c r="E19080" s="28">
        <v>8.1157407407407414E-2</v>
      </c>
      <c r="F19080">
        <v>2017</v>
      </c>
    </row>
    <row r="19081" spans="1:6" x14ac:dyDescent="0.3">
      <c r="A19081">
        <v>1163</v>
      </c>
      <c r="B19081">
        <v>1179</v>
      </c>
      <c r="C19081">
        <v>1254</v>
      </c>
      <c r="D19081" s="1" t="s">
        <v>491</v>
      </c>
      <c r="E19081" s="28">
        <v>8.1168981481481481E-2</v>
      </c>
      <c r="F19081">
        <v>2017</v>
      </c>
    </row>
    <row r="19082" spans="1:6" x14ac:dyDescent="0.3">
      <c r="A19082">
        <v>1164</v>
      </c>
      <c r="B19082">
        <v>1180</v>
      </c>
      <c r="C19082">
        <v>8325</v>
      </c>
      <c r="D19082" s="1" t="s">
        <v>3082</v>
      </c>
      <c r="E19082" s="28">
        <v>8.1168981481481481E-2</v>
      </c>
      <c r="F19082">
        <v>2017</v>
      </c>
    </row>
    <row r="19083" spans="1:6" x14ac:dyDescent="0.3">
      <c r="A19083">
        <v>1165</v>
      </c>
      <c r="B19083">
        <v>1181</v>
      </c>
      <c r="C19083">
        <v>2258</v>
      </c>
      <c r="D19083" s="1" t="s">
        <v>21444</v>
      </c>
      <c r="E19083" s="28">
        <v>8.1168981481481481E-2</v>
      </c>
      <c r="F19083">
        <v>2017</v>
      </c>
    </row>
    <row r="19084" spans="1:6" x14ac:dyDescent="0.3">
      <c r="A19084">
        <v>1166</v>
      </c>
      <c r="B19084">
        <v>1182</v>
      </c>
      <c r="C19084">
        <v>3207</v>
      </c>
      <c r="D19084" s="1" t="s">
        <v>551</v>
      </c>
      <c r="E19084" s="28">
        <v>8.1180555555555561E-2</v>
      </c>
      <c r="F19084">
        <v>2017</v>
      </c>
    </row>
    <row r="19085" spans="1:6" x14ac:dyDescent="0.3">
      <c r="A19085">
        <v>1167</v>
      </c>
      <c r="B19085">
        <v>1183</v>
      </c>
      <c r="C19085">
        <v>5602</v>
      </c>
      <c r="D19085" s="1" t="s">
        <v>21445</v>
      </c>
      <c r="E19085" s="28">
        <v>8.1192129629629628E-2</v>
      </c>
      <c r="F19085">
        <v>2017</v>
      </c>
    </row>
    <row r="19086" spans="1:6" x14ac:dyDescent="0.3">
      <c r="A19086">
        <v>1168</v>
      </c>
      <c r="B19086">
        <v>1184</v>
      </c>
      <c r="C19086">
        <v>5547</v>
      </c>
      <c r="D19086" s="1" t="s">
        <v>21446</v>
      </c>
      <c r="E19086" s="28">
        <v>8.1192129629629628E-2</v>
      </c>
      <c r="F19086">
        <v>2017</v>
      </c>
    </row>
    <row r="19087" spans="1:6" x14ac:dyDescent="0.3">
      <c r="A19087">
        <v>1169</v>
      </c>
      <c r="B19087">
        <v>1185</v>
      </c>
      <c r="C19087">
        <v>9525</v>
      </c>
      <c r="D19087" s="1" t="s">
        <v>21447</v>
      </c>
      <c r="E19087" s="28">
        <v>8.1192129629629628E-2</v>
      </c>
      <c r="F19087">
        <v>2017</v>
      </c>
    </row>
    <row r="19088" spans="1:6" x14ac:dyDescent="0.3">
      <c r="A19088">
        <v>1170</v>
      </c>
      <c r="B19088">
        <v>1186</v>
      </c>
      <c r="C19088">
        <v>8630</v>
      </c>
      <c r="D19088" s="1" t="s">
        <v>21448</v>
      </c>
      <c r="E19088" s="28">
        <v>8.1203703703703708E-2</v>
      </c>
      <c r="F19088">
        <v>2017</v>
      </c>
    </row>
    <row r="19089" spans="1:6" x14ac:dyDescent="0.3">
      <c r="A19089">
        <v>1171</v>
      </c>
      <c r="B19089">
        <v>1187</v>
      </c>
      <c r="C19089">
        <v>2614</v>
      </c>
      <c r="D19089" s="1" t="s">
        <v>21449</v>
      </c>
      <c r="E19089" s="28">
        <v>8.1203703703703708E-2</v>
      </c>
      <c r="F19089">
        <v>2017</v>
      </c>
    </row>
    <row r="19090" spans="1:6" x14ac:dyDescent="0.3">
      <c r="A19090">
        <v>1172</v>
      </c>
      <c r="B19090">
        <v>1188</v>
      </c>
      <c r="C19090">
        <v>4446</v>
      </c>
      <c r="D19090" s="1" t="s">
        <v>3067</v>
      </c>
      <c r="E19090" s="28">
        <v>8.1215277777777775E-2</v>
      </c>
      <c r="F19090">
        <v>2017</v>
      </c>
    </row>
    <row r="19091" spans="1:6" x14ac:dyDescent="0.3">
      <c r="A19091">
        <v>1173</v>
      </c>
      <c r="B19091">
        <v>1189</v>
      </c>
      <c r="C19091">
        <v>5154</v>
      </c>
      <c r="D19091" s="1" t="s">
        <v>21450</v>
      </c>
      <c r="E19091" s="28">
        <v>8.1215277777777775E-2</v>
      </c>
      <c r="F19091">
        <v>2017</v>
      </c>
    </row>
    <row r="19092" spans="1:6" x14ac:dyDescent="0.3">
      <c r="A19092">
        <v>1174</v>
      </c>
      <c r="B19092">
        <v>1190</v>
      </c>
      <c r="C19092">
        <v>3617</v>
      </c>
      <c r="D19092" s="1" t="s">
        <v>21451</v>
      </c>
      <c r="E19092" s="28">
        <v>8.1215277777777775E-2</v>
      </c>
      <c r="F19092">
        <v>2017</v>
      </c>
    </row>
    <row r="19093" spans="1:6" x14ac:dyDescent="0.3">
      <c r="A19093">
        <v>1175</v>
      </c>
      <c r="B19093">
        <v>1191</v>
      </c>
      <c r="C19093">
        <v>5510</v>
      </c>
      <c r="D19093" s="1" t="s">
        <v>2588</v>
      </c>
      <c r="E19093" s="28">
        <v>8.1226851851851856E-2</v>
      </c>
      <c r="F19093">
        <v>2017</v>
      </c>
    </row>
    <row r="19094" spans="1:6" x14ac:dyDescent="0.3">
      <c r="A19094">
        <v>1176</v>
      </c>
      <c r="B19094">
        <v>1192</v>
      </c>
      <c r="C19094">
        <v>1367</v>
      </c>
      <c r="D19094" s="1" t="s">
        <v>21452</v>
      </c>
      <c r="E19094" s="28">
        <v>8.1226851851851856E-2</v>
      </c>
      <c r="F19094">
        <v>2017</v>
      </c>
    </row>
    <row r="19095" spans="1:6" x14ac:dyDescent="0.3">
      <c r="A19095">
        <v>1177</v>
      </c>
      <c r="B19095">
        <v>1193</v>
      </c>
      <c r="C19095">
        <v>4664</v>
      </c>
      <c r="D19095" s="1" t="s">
        <v>21453</v>
      </c>
      <c r="E19095" s="28">
        <v>8.1238425925925922E-2</v>
      </c>
      <c r="F19095">
        <v>2017</v>
      </c>
    </row>
    <row r="19096" spans="1:6" x14ac:dyDescent="0.3">
      <c r="A19096">
        <v>1178</v>
      </c>
      <c r="B19096">
        <v>1194</v>
      </c>
      <c r="C19096">
        <v>3257</v>
      </c>
      <c r="D19096" s="1" t="s">
        <v>2242</v>
      </c>
      <c r="E19096" s="28">
        <v>8.1238425925925922E-2</v>
      </c>
      <c r="F19096">
        <v>2017</v>
      </c>
    </row>
    <row r="19097" spans="1:6" x14ac:dyDescent="0.3">
      <c r="A19097">
        <v>1179</v>
      </c>
      <c r="B19097">
        <v>1195</v>
      </c>
      <c r="C19097">
        <v>5706</v>
      </c>
      <c r="D19097" s="1" t="s">
        <v>21454</v>
      </c>
      <c r="E19097" s="28">
        <v>8.1238425925925922E-2</v>
      </c>
      <c r="F19097">
        <v>2017</v>
      </c>
    </row>
    <row r="19098" spans="1:6" x14ac:dyDescent="0.3">
      <c r="A19098">
        <v>1180</v>
      </c>
      <c r="B19098">
        <v>1196</v>
      </c>
      <c r="C19098">
        <v>9341</v>
      </c>
      <c r="D19098" s="1" t="s">
        <v>21455</v>
      </c>
      <c r="E19098" s="28">
        <v>8.1250000000000003E-2</v>
      </c>
      <c r="F19098">
        <v>2017</v>
      </c>
    </row>
    <row r="19099" spans="1:6" x14ac:dyDescent="0.3">
      <c r="A19099">
        <v>1181</v>
      </c>
      <c r="B19099">
        <v>1197</v>
      </c>
      <c r="C19099">
        <v>4518</v>
      </c>
      <c r="D19099" s="1" t="s">
        <v>21456</v>
      </c>
      <c r="E19099" s="28">
        <v>8.1250000000000003E-2</v>
      </c>
      <c r="F19099">
        <v>2017</v>
      </c>
    </row>
    <row r="19100" spans="1:6" x14ac:dyDescent="0.3">
      <c r="A19100">
        <v>1182</v>
      </c>
      <c r="B19100">
        <v>1198</v>
      </c>
      <c r="C19100">
        <v>5180</v>
      </c>
      <c r="D19100" s="1" t="s">
        <v>21457</v>
      </c>
      <c r="E19100" s="28">
        <v>8.1250000000000003E-2</v>
      </c>
      <c r="F19100">
        <v>2017</v>
      </c>
    </row>
    <row r="19101" spans="1:6" x14ac:dyDescent="0.3">
      <c r="A19101">
        <v>1183</v>
      </c>
      <c r="B19101">
        <v>1199</v>
      </c>
      <c r="C19101">
        <v>4331</v>
      </c>
      <c r="D19101" s="1" t="s">
        <v>1009</v>
      </c>
      <c r="E19101" s="28">
        <v>8.1261574074074069E-2</v>
      </c>
      <c r="F19101">
        <v>2017</v>
      </c>
    </row>
    <row r="19102" spans="1:6" x14ac:dyDescent="0.3">
      <c r="A19102">
        <v>1184</v>
      </c>
      <c r="B19102">
        <v>1200</v>
      </c>
      <c r="C19102">
        <v>15598</v>
      </c>
      <c r="D19102" s="1" t="s">
        <v>21458</v>
      </c>
      <c r="E19102" s="28">
        <v>8.1261574074074069E-2</v>
      </c>
      <c r="F19102">
        <v>2017</v>
      </c>
    </row>
    <row r="19103" spans="1:6" x14ac:dyDescent="0.3">
      <c r="A19103">
        <v>1185</v>
      </c>
      <c r="B19103">
        <v>1201</v>
      </c>
      <c r="C19103">
        <v>7360</v>
      </c>
      <c r="D19103" s="1" t="s">
        <v>1855</v>
      </c>
      <c r="E19103" s="28">
        <v>8.127314814814815E-2</v>
      </c>
      <c r="F19103">
        <v>2017</v>
      </c>
    </row>
    <row r="19104" spans="1:6" x14ac:dyDescent="0.3">
      <c r="A19104">
        <v>1186</v>
      </c>
      <c r="B19104">
        <v>1202</v>
      </c>
      <c r="C19104">
        <v>5556</v>
      </c>
      <c r="D19104" s="1" t="s">
        <v>21459</v>
      </c>
      <c r="E19104" s="28">
        <v>8.127314814814815E-2</v>
      </c>
      <c r="F19104">
        <v>2017</v>
      </c>
    </row>
    <row r="19105" spans="1:6" x14ac:dyDescent="0.3">
      <c r="A19105">
        <v>1187</v>
      </c>
      <c r="B19105">
        <v>1203</v>
      </c>
      <c r="C19105">
        <v>3374</v>
      </c>
      <c r="D19105" s="1" t="s">
        <v>21460</v>
      </c>
      <c r="E19105" s="28">
        <v>8.127314814814815E-2</v>
      </c>
      <c r="F19105">
        <v>2017</v>
      </c>
    </row>
    <row r="19106" spans="1:6" x14ac:dyDescent="0.3">
      <c r="A19106">
        <v>1188</v>
      </c>
      <c r="B19106">
        <v>1204</v>
      </c>
      <c r="C19106">
        <v>6070</v>
      </c>
      <c r="D19106" s="1" t="s">
        <v>959</v>
      </c>
      <c r="E19106" s="28">
        <v>8.127314814814815E-2</v>
      </c>
      <c r="F19106">
        <v>2017</v>
      </c>
    </row>
    <row r="19107" spans="1:6" x14ac:dyDescent="0.3">
      <c r="A19107">
        <v>1189</v>
      </c>
      <c r="B19107">
        <v>1205</v>
      </c>
      <c r="C19107">
        <v>3340</v>
      </c>
      <c r="D19107" s="1" t="s">
        <v>21461</v>
      </c>
      <c r="E19107" s="28">
        <v>8.1284722222222217E-2</v>
      </c>
      <c r="F19107">
        <v>2017</v>
      </c>
    </row>
    <row r="19108" spans="1:6" x14ac:dyDescent="0.3">
      <c r="A19108">
        <v>1190</v>
      </c>
      <c r="B19108">
        <v>1206</v>
      </c>
      <c r="C19108">
        <v>12633</v>
      </c>
      <c r="D19108" s="1" t="s">
        <v>3925</v>
      </c>
      <c r="E19108" s="28">
        <v>8.1284722222222217E-2</v>
      </c>
      <c r="F19108">
        <v>2017</v>
      </c>
    </row>
    <row r="19109" spans="1:6" x14ac:dyDescent="0.3">
      <c r="A19109">
        <v>1191</v>
      </c>
      <c r="B19109">
        <v>1207</v>
      </c>
      <c r="C19109">
        <v>10606</v>
      </c>
      <c r="D19109" s="1" t="s">
        <v>21462</v>
      </c>
      <c r="E19109" s="28">
        <v>8.1296296296296297E-2</v>
      </c>
      <c r="F19109">
        <v>2017</v>
      </c>
    </row>
    <row r="19110" spans="1:6" x14ac:dyDescent="0.3">
      <c r="A19110">
        <v>1192</v>
      </c>
      <c r="B19110">
        <v>1208</v>
      </c>
      <c r="C19110">
        <v>5188</v>
      </c>
      <c r="D19110" s="1" t="s">
        <v>1395</v>
      </c>
      <c r="E19110" s="28">
        <v>8.1296296296296297E-2</v>
      </c>
      <c r="F19110">
        <v>2017</v>
      </c>
    </row>
    <row r="19111" spans="1:6" x14ac:dyDescent="0.3">
      <c r="A19111">
        <v>1193</v>
      </c>
      <c r="B19111">
        <v>1209</v>
      </c>
      <c r="C19111">
        <v>4534</v>
      </c>
      <c r="D19111" s="1" t="s">
        <v>1901</v>
      </c>
      <c r="E19111" s="28">
        <v>8.1296296296296297E-2</v>
      </c>
      <c r="F19111">
        <v>2017</v>
      </c>
    </row>
    <row r="19112" spans="1:6" x14ac:dyDescent="0.3">
      <c r="A19112">
        <v>1194</v>
      </c>
      <c r="B19112">
        <v>1210</v>
      </c>
      <c r="C19112">
        <v>10578</v>
      </c>
      <c r="D19112" s="1" t="s">
        <v>18152</v>
      </c>
      <c r="E19112" s="28">
        <v>8.1307870370370364E-2</v>
      </c>
      <c r="F19112">
        <v>2017</v>
      </c>
    </row>
    <row r="19113" spans="1:6" x14ac:dyDescent="0.3">
      <c r="A19113">
        <v>1195</v>
      </c>
      <c r="B19113">
        <v>1211</v>
      </c>
      <c r="C19113">
        <v>6412</v>
      </c>
      <c r="D19113" s="1" t="s">
        <v>5504</v>
      </c>
      <c r="E19113" s="28">
        <v>8.1319444444444444E-2</v>
      </c>
      <c r="F19113">
        <v>2017</v>
      </c>
    </row>
    <row r="19114" spans="1:6" x14ac:dyDescent="0.3">
      <c r="A19114">
        <v>1196</v>
      </c>
      <c r="B19114">
        <v>1212</v>
      </c>
      <c r="C19114">
        <v>16674</v>
      </c>
      <c r="D19114" s="1" t="s">
        <v>21463</v>
      </c>
      <c r="E19114" s="28">
        <v>8.1342592592592591E-2</v>
      </c>
      <c r="F19114">
        <v>2017</v>
      </c>
    </row>
    <row r="19115" spans="1:6" x14ac:dyDescent="0.3">
      <c r="A19115">
        <v>1197</v>
      </c>
      <c r="B19115">
        <v>1213</v>
      </c>
      <c r="C19115">
        <v>14388</v>
      </c>
      <c r="D19115" s="1" t="s">
        <v>21464</v>
      </c>
      <c r="E19115" s="28">
        <v>8.1342592592592591E-2</v>
      </c>
      <c r="F19115">
        <v>2017</v>
      </c>
    </row>
    <row r="19116" spans="1:6" x14ac:dyDescent="0.3">
      <c r="A19116">
        <v>1198</v>
      </c>
      <c r="B19116">
        <v>1214</v>
      </c>
      <c r="C19116">
        <v>17009</v>
      </c>
      <c r="D19116" s="1" t="s">
        <v>21465</v>
      </c>
      <c r="E19116" s="28">
        <v>8.1354166666666672E-2</v>
      </c>
      <c r="F19116">
        <v>2017</v>
      </c>
    </row>
    <row r="19117" spans="1:6" x14ac:dyDescent="0.3">
      <c r="A19117">
        <v>1199</v>
      </c>
      <c r="B19117">
        <v>1215</v>
      </c>
      <c r="C19117">
        <v>4335</v>
      </c>
      <c r="D19117" s="1" t="s">
        <v>21466</v>
      </c>
      <c r="E19117" s="28">
        <v>8.1354166666666672E-2</v>
      </c>
      <c r="F19117">
        <v>2017</v>
      </c>
    </row>
    <row r="19118" spans="1:6" x14ac:dyDescent="0.3">
      <c r="A19118">
        <v>1200</v>
      </c>
      <c r="B19118">
        <v>1216</v>
      </c>
      <c r="C19118">
        <v>5425</v>
      </c>
      <c r="D19118" s="1" t="s">
        <v>21467</v>
      </c>
      <c r="E19118" s="28">
        <v>8.1354166666666672E-2</v>
      </c>
      <c r="F19118">
        <v>2017</v>
      </c>
    </row>
    <row r="19119" spans="1:6" x14ac:dyDescent="0.3">
      <c r="A19119">
        <v>1201</v>
      </c>
      <c r="B19119">
        <v>1217</v>
      </c>
      <c r="C19119">
        <v>1509</v>
      </c>
      <c r="D19119" s="1" t="s">
        <v>600</v>
      </c>
      <c r="E19119" s="28">
        <v>8.1354166666666672E-2</v>
      </c>
      <c r="F19119">
        <v>2017</v>
      </c>
    </row>
    <row r="19120" spans="1:6" x14ac:dyDescent="0.3">
      <c r="A19120">
        <v>1202</v>
      </c>
      <c r="B19120">
        <v>1218</v>
      </c>
      <c r="C19120">
        <v>7515</v>
      </c>
      <c r="D19120" s="1" t="s">
        <v>21468</v>
      </c>
      <c r="E19120" s="28">
        <v>8.1354166666666672E-2</v>
      </c>
      <c r="F19120">
        <v>2017</v>
      </c>
    </row>
    <row r="19121" spans="1:6" x14ac:dyDescent="0.3">
      <c r="A19121">
        <v>1203</v>
      </c>
      <c r="B19121">
        <v>1219</v>
      </c>
      <c r="C19121">
        <v>17652</v>
      </c>
      <c r="D19121" s="1" t="s">
        <v>2494</v>
      </c>
      <c r="E19121" s="28">
        <v>8.1365740740740738E-2</v>
      </c>
      <c r="F19121">
        <v>2017</v>
      </c>
    </row>
    <row r="19122" spans="1:6" x14ac:dyDescent="0.3">
      <c r="A19122">
        <v>1204</v>
      </c>
      <c r="B19122">
        <v>1220</v>
      </c>
      <c r="C19122">
        <v>5295</v>
      </c>
      <c r="D19122" s="1" t="s">
        <v>21469</v>
      </c>
      <c r="E19122" s="28">
        <v>8.1365740740740738E-2</v>
      </c>
      <c r="F19122">
        <v>2017</v>
      </c>
    </row>
    <row r="19123" spans="1:6" x14ac:dyDescent="0.3">
      <c r="A19123">
        <v>1205</v>
      </c>
      <c r="B19123">
        <v>1221</v>
      </c>
      <c r="C19123">
        <v>6015</v>
      </c>
      <c r="D19123" s="1" t="s">
        <v>298</v>
      </c>
      <c r="E19123" s="28">
        <v>8.1365740740740738E-2</v>
      </c>
      <c r="F19123">
        <v>2017</v>
      </c>
    </row>
    <row r="19124" spans="1:6" x14ac:dyDescent="0.3">
      <c r="A19124">
        <v>1206</v>
      </c>
      <c r="B19124">
        <v>1222</v>
      </c>
      <c r="C19124">
        <v>17202</v>
      </c>
      <c r="D19124" s="1" t="s">
        <v>21470</v>
      </c>
      <c r="E19124" s="28">
        <v>8.1377314814814819E-2</v>
      </c>
      <c r="F19124">
        <v>2017</v>
      </c>
    </row>
    <row r="19125" spans="1:6" x14ac:dyDescent="0.3">
      <c r="A19125">
        <v>1207</v>
      </c>
      <c r="B19125">
        <v>1223</v>
      </c>
      <c r="C19125">
        <v>2381</v>
      </c>
      <c r="D19125" s="1" t="s">
        <v>21471</v>
      </c>
      <c r="E19125" s="28">
        <v>8.1377314814814819E-2</v>
      </c>
      <c r="F19125">
        <v>2017</v>
      </c>
    </row>
    <row r="19126" spans="1:6" x14ac:dyDescent="0.3">
      <c r="A19126">
        <v>1208</v>
      </c>
      <c r="B19126">
        <v>1224</v>
      </c>
      <c r="C19126">
        <v>17205</v>
      </c>
      <c r="D19126" s="1" t="s">
        <v>21472</v>
      </c>
      <c r="E19126" s="28">
        <v>8.1412037037037033E-2</v>
      </c>
      <c r="F19126">
        <v>2017</v>
      </c>
    </row>
    <row r="19127" spans="1:6" x14ac:dyDescent="0.3">
      <c r="A19127">
        <v>1209</v>
      </c>
      <c r="B19127">
        <v>1225</v>
      </c>
      <c r="C19127">
        <v>5374</v>
      </c>
      <c r="D19127" s="1" t="s">
        <v>21473</v>
      </c>
      <c r="E19127" s="28">
        <v>8.1423611111111113E-2</v>
      </c>
      <c r="F19127">
        <v>2017</v>
      </c>
    </row>
    <row r="19128" spans="1:6" x14ac:dyDescent="0.3">
      <c r="A19128">
        <v>1210</v>
      </c>
      <c r="B19128">
        <v>1226</v>
      </c>
      <c r="C19128">
        <v>6438</v>
      </c>
      <c r="D19128" s="1" t="s">
        <v>3959</v>
      </c>
      <c r="E19128" s="28">
        <v>8.143518518518518E-2</v>
      </c>
      <c r="F19128">
        <v>2017</v>
      </c>
    </row>
    <row r="19129" spans="1:6" x14ac:dyDescent="0.3">
      <c r="A19129">
        <v>1211</v>
      </c>
      <c r="B19129">
        <v>1227</v>
      </c>
      <c r="C19129">
        <v>5508</v>
      </c>
      <c r="D19129" s="1" t="s">
        <v>21474</v>
      </c>
      <c r="E19129" s="28">
        <v>8.144675925925926E-2</v>
      </c>
      <c r="F19129">
        <v>2017</v>
      </c>
    </row>
    <row r="19130" spans="1:6" x14ac:dyDescent="0.3">
      <c r="A19130">
        <v>1212</v>
      </c>
      <c r="B19130">
        <v>1228</v>
      </c>
      <c r="C19130">
        <v>13434</v>
      </c>
      <c r="D19130" s="1" t="s">
        <v>21475</v>
      </c>
      <c r="E19130" s="28">
        <v>8.144675925925926E-2</v>
      </c>
      <c r="F19130">
        <v>2017</v>
      </c>
    </row>
    <row r="19131" spans="1:6" x14ac:dyDescent="0.3">
      <c r="A19131">
        <v>1213</v>
      </c>
      <c r="B19131">
        <v>1229</v>
      </c>
      <c r="C19131">
        <v>5016</v>
      </c>
      <c r="D19131" s="1" t="s">
        <v>18059</v>
      </c>
      <c r="E19131" s="28">
        <v>8.144675925925926E-2</v>
      </c>
      <c r="F19131">
        <v>2017</v>
      </c>
    </row>
    <row r="19132" spans="1:6" x14ac:dyDescent="0.3">
      <c r="A19132">
        <v>1214</v>
      </c>
      <c r="B19132">
        <v>1230</v>
      </c>
      <c r="C19132">
        <v>13600</v>
      </c>
      <c r="D19132" s="1" t="s">
        <v>2354</v>
      </c>
      <c r="E19132" s="28">
        <v>8.144675925925926E-2</v>
      </c>
      <c r="F19132">
        <v>2017</v>
      </c>
    </row>
    <row r="19133" spans="1:6" x14ac:dyDescent="0.3">
      <c r="A19133">
        <v>1215</v>
      </c>
      <c r="B19133">
        <v>1232</v>
      </c>
      <c r="C19133">
        <v>3654</v>
      </c>
      <c r="D19133" s="1" t="s">
        <v>2129</v>
      </c>
      <c r="E19133" s="28">
        <v>8.1458333333333327E-2</v>
      </c>
      <c r="F19133">
        <v>2017</v>
      </c>
    </row>
    <row r="19134" spans="1:6" x14ac:dyDescent="0.3">
      <c r="A19134">
        <v>1216</v>
      </c>
      <c r="B19134">
        <v>1233</v>
      </c>
      <c r="C19134">
        <v>1212</v>
      </c>
      <c r="D19134" s="1" t="s">
        <v>21476</v>
      </c>
      <c r="E19134" s="28">
        <v>8.1458333333333327E-2</v>
      </c>
      <c r="F19134">
        <v>2017</v>
      </c>
    </row>
    <row r="19135" spans="1:6" x14ac:dyDescent="0.3">
      <c r="A19135">
        <v>1217</v>
      </c>
      <c r="B19135">
        <v>1234</v>
      </c>
      <c r="C19135">
        <v>3331</v>
      </c>
      <c r="D19135" s="1" t="s">
        <v>18174</v>
      </c>
      <c r="E19135" s="28">
        <v>8.1458333333333327E-2</v>
      </c>
      <c r="F19135">
        <v>2017</v>
      </c>
    </row>
    <row r="19136" spans="1:6" x14ac:dyDescent="0.3">
      <c r="A19136">
        <v>1218</v>
      </c>
      <c r="B19136">
        <v>1235</v>
      </c>
      <c r="C19136">
        <v>6453</v>
      </c>
      <c r="D19136" s="1" t="s">
        <v>21477</v>
      </c>
      <c r="E19136" s="28">
        <v>8.1469907407407408E-2</v>
      </c>
      <c r="F19136">
        <v>2017</v>
      </c>
    </row>
    <row r="19137" spans="1:6" x14ac:dyDescent="0.3">
      <c r="A19137">
        <v>1219</v>
      </c>
      <c r="B19137">
        <v>1236</v>
      </c>
      <c r="C19137">
        <v>5152</v>
      </c>
      <c r="D19137" s="1" t="s">
        <v>5593</v>
      </c>
      <c r="E19137" s="28">
        <v>8.1469907407407408E-2</v>
      </c>
      <c r="F19137">
        <v>2017</v>
      </c>
    </row>
    <row r="19138" spans="1:6" x14ac:dyDescent="0.3">
      <c r="A19138">
        <v>1220</v>
      </c>
      <c r="B19138">
        <v>1237</v>
      </c>
      <c r="C19138">
        <v>5289</v>
      </c>
      <c r="D19138" s="1" t="s">
        <v>21478</v>
      </c>
      <c r="E19138" s="28">
        <v>8.1481481481481488E-2</v>
      </c>
      <c r="F19138">
        <v>2017</v>
      </c>
    </row>
    <row r="19139" spans="1:6" x14ac:dyDescent="0.3">
      <c r="A19139">
        <v>1221</v>
      </c>
      <c r="B19139">
        <v>1238</v>
      </c>
      <c r="C19139">
        <v>12421</v>
      </c>
      <c r="D19139" s="1" t="s">
        <v>1510</v>
      </c>
      <c r="E19139" s="28">
        <v>8.1481481481481488E-2</v>
      </c>
      <c r="F19139">
        <v>2017</v>
      </c>
    </row>
    <row r="19140" spans="1:6" x14ac:dyDescent="0.3">
      <c r="A19140">
        <v>1222</v>
      </c>
      <c r="B19140">
        <v>1239</v>
      </c>
      <c r="C19140">
        <v>10554</v>
      </c>
      <c r="D19140" s="1" t="s">
        <v>21479</v>
      </c>
      <c r="E19140" s="28">
        <v>8.1493055555555555E-2</v>
      </c>
      <c r="F19140">
        <v>2017</v>
      </c>
    </row>
    <row r="19141" spans="1:6" x14ac:dyDescent="0.3">
      <c r="A19141">
        <v>1223</v>
      </c>
      <c r="B19141">
        <v>1240</v>
      </c>
      <c r="C19141">
        <v>40637</v>
      </c>
      <c r="D19141" s="1" t="s">
        <v>21480</v>
      </c>
      <c r="E19141" s="28">
        <v>8.1493055555555555E-2</v>
      </c>
      <c r="F19141">
        <v>2017</v>
      </c>
    </row>
    <row r="19142" spans="1:6" x14ac:dyDescent="0.3">
      <c r="A19142">
        <v>1224</v>
      </c>
      <c r="B19142">
        <v>1241</v>
      </c>
      <c r="C19142">
        <v>9138</v>
      </c>
      <c r="D19142" s="1" t="s">
        <v>21481</v>
      </c>
      <c r="E19142" s="28">
        <v>8.1504629629629635E-2</v>
      </c>
      <c r="F19142">
        <v>2017</v>
      </c>
    </row>
    <row r="19143" spans="1:6" x14ac:dyDescent="0.3">
      <c r="A19143">
        <v>1225</v>
      </c>
      <c r="B19143">
        <v>1242</v>
      </c>
      <c r="C19143">
        <v>1619</v>
      </c>
      <c r="D19143" s="1" t="s">
        <v>21482</v>
      </c>
      <c r="E19143" s="28">
        <v>8.1504629629629635E-2</v>
      </c>
      <c r="F19143">
        <v>2017</v>
      </c>
    </row>
    <row r="19144" spans="1:6" x14ac:dyDescent="0.3">
      <c r="A19144">
        <v>1226</v>
      </c>
      <c r="B19144">
        <v>1243</v>
      </c>
      <c r="C19144">
        <v>11622</v>
      </c>
      <c r="D19144" s="1" t="s">
        <v>19584</v>
      </c>
      <c r="E19144" s="28">
        <v>8.1516203703703702E-2</v>
      </c>
      <c r="F19144">
        <v>2017</v>
      </c>
    </row>
    <row r="19145" spans="1:6" x14ac:dyDescent="0.3">
      <c r="A19145">
        <v>1227</v>
      </c>
      <c r="B19145">
        <v>1244</v>
      </c>
      <c r="C19145">
        <v>4194</v>
      </c>
      <c r="D19145" s="1" t="s">
        <v>21483</v>
      </c>
      <c r="E19145" s="28">
        <v>8.1527777777777782E-2</v>
      </c>
      <c r="F19145">
        <v>2017</v>
      </c>
    </row>
    <row r="19146" spans="1:6" x14ac:dyDescent="0.3">
      <c r="A19146">
        <v>1228</v>
      </c>
      <c r="B19146">
        <v>1245</v>
      </c>
      <c r="C19146">
        <v>4573</v>
      </c>
      <c r="D19146" s="1" t="s">
        <v>1222</v>
      </c>
      <c r="E19146" s="28">
        <v>8.1527777777777782E-2</v>
      </c>
      <c r="F19146">
        <v>2017</v>
      </c>
    </row>
    <row r="19147" spans="1:6" x14ac:dyDescent="0.3">
      <c r="A19147">
        <v>1229</v>
      </c>
      <c r="B19147">
        <v>1246</v>
      </c>
      <c r="C19147">
        <v>2400</v>
      </c>
      <c r="D19147" s="1" t="s">
        <v>21484</v>
      </c>
      <c r="E19147" s="28">
        <v>8.1527777777777782E-2</v>
      </c>
      <c r="F19147">
        <v>2017</v>
      </c>
    </row>
    <row r="19148" spans="1:6" x14ac:dyDescent="0.3">
      <c r="A19148">
        <v>1230</v>
      </c>
      <c r="B19148">
        <v>1247</v>
      </c>
      <c r="C19148">
        <v>4375</v>
      </c>
      <c r="D19148" s="1" t="s">
        <v>21485</v>
      </c>
      <c r="E19148" s="28">
        <v>8.1539351851851849E-2</v>
      </c>
      <c r="F19148">
        <v>2017</v>
      </c>
    </row>
    <row r="19149" spans="1:6" x14ac:dyDescent="0.3">
      <c r="A19149">
        <v>1231</v>
      </c>
      <c r="B19149">
        <v>1248</v>
      </c>
      <c r="C19149">
        <v>4296</v>
      </c>
      <c r="D19149" s="1" t="s">
        <v>21486</v>
      </c>
      <c r="E19149" s="28">
        <v>8.1539351851851849E-2</v>
      </c>
      <c r="F19149">
        <v>2017</v>
      </c>
    </row>
    <row r="19150" spans="1:6" x14ac:dyDescent="0.3">
      <c r="A19150">
        <v>1232</v>
      </c>
      <c r="B19150">
        <v>1249</v>
      </c>
      <c r="C19150">
        <v>7484</v>
      </c>
      <c r="D19150" s="1" t="s">
        <v>21487</v>
      </c>
      <c r="E19150" s="28">
        <v>8.1539351851851849E-2</v>
      </c>
      <c r="F19150">
        <v>2017</v>
      </c>
    </row>
    <row r="19151" spans="1:6" x14ac:dyDescent="0.3">
      <c r="A19151">
        <v>1233</v>
      </c>
      <c r="B19151">
        <v>1250</v>
      </c>
      <c r="C19151">
        <v>2448</v>
      </c>
      <c r="D19151" s="1" t="s">
        <v>21488</v>
      </c>
      <c r="E19151" s="28">
        <v>8.1550925925925929E-2</v>
      </c>
      <c r="F19151">
        <v>2017</v>
      </c>
    </row>
    <row r="19152" spans="1:6" x14ac:dyDescent="0.3">
      <c r="A19152">
        <v>1234</v>
      </c>
      <c r="B19152">
        <v>1251</v>
      </c>
      <c r="C19152">
        <v>12449</v>
      </c>
      <c r="D19152" s="1" t="s">
        <v>21489</v>
      </c>
      <c r="E19152" s="28">
        <v>8.1562499999999996E-2</v>
      </c>
      <c r="F19152">
        <v>2017</v>
      </c>
    </row>
    <row r="19153" spans="1:6" x14ac:dyDescent="0.3">
      <c r="A19153">
        <v>1235</v>
      </c>
      <c r="B19153">
        <v>1252</v>
      </c>
      <c r="C19153">
        <v>2046</v>
      </c>
      <c r="D19153" s="1" t="s">
        <v>18202</v>
      </c>
      <c r="E19153" s="28">
        <v>8.1562499999999996E-2</v>
      </c>
      <c r="F19153">
        <v>2017</v>
      </c>
    </row>
    <row r="19154" spans="1:6" x14ac:dyDescent="0.3">
      <c r="A19154">
        <v>1236</v>
      </c>
      <c r="B19154">
        <v>1253</v>
      </c>
      <c r="C19154">
        <v>4480</v>
      </c>
      <c r="D19154" s="1" t="s">
        <v>2118</v>
      </c>
      <c r="E19154" s="28">
        <v>8.1574074074074077E-2</v>
      </c>
      <c r="F19154">
        <v>2017</v>
      </c>
    </row>
    <row r="19155" spans="1:6" x14ac:dyDescent="0.3">
      <c r="A19155">
        <v>1237</v>
      </c>
      <c r="B19155">
        <v>1254</v>
      </c>
      <c r="C19155">
        <v>2349</v>
      </c>
      <c r="D19155" s="1" t="s">
        <v>21490</v>
      </c>
      <c r="E19155" s="28">
        <v>8.1574074074074077E-2</v>
      </c>
      <c r="F19155">
        <v>2017</v>
      </c>
    </row>
    <row r="19156" spans="1:6" x14ac:dyDescent="0.3">
      <c r="A19156">
        <v>1238</v>
      </c>
      <c r="B19156">
        <v>1255</v>
      </c>
      <c r="C19156">
        <v>5236</v>
      </c>
      <c r="D19156" s="1" t="s">
        <v>21491</v>
      </c>
      <c r="E19156" s="28">
        <v>8.1585648148148143E-2</v>
      </c>
      <c r="F19156">
        <v>2017</v>
      </c>
    </row>
    <row r="19157" spans="1:6" x14ac:dyDescent="0.3">
      <c r="A19157">
        <v>1239</v>
      </c>
      <c r="B19157">
        <v>1256</v>
      </c>
      <c r="C19157">
        <v>6561</v>
      </c>
      <c r="D19157" s="1" t="s">
        <v>2248</v>
      </c>
      <c r="E19157" s="28">
        <v>8.1585648148148143E-2</v>
      </c>
      <c r="F19157">
        <v>2017</v>
      </c>
    </row>
    <row r="19158" spans="1:6" x14ac:dyDescent="0.3">
      <c r="A19158">
        <v>1240</v>
      </c>
      <c r="B19158">
        <v>1257</v>
      </c>
      <c r="C19158">
        <v>3393</v>
      </c>
      <c r="D19158" s="1" t="s">
        <v>1416</v>
      </c>
      <c r="E19158" s="28">
        <v>8.1585648148148143E-2</v>
      </c>
      <c r="F19158">
        <v>2017</v>
      </c>
    </row>
    <row r="19159" spans="1:6" x14ac:dyDescent="0.3">
      <c r="A19159">
        <v>1241</v>
      </c>
      <c r="B19159">
        <v>1258</v>
      </c>
      <c r="C19159">
        <v>4493</v>
      </c>
      <c r="D19159" s="1" t="s">
        <v>21492</v>
      </c>
      <c r="E19159" s="28">
        <v>8.1597222222222224E-2</v>
      </c>
      <c r="F19159">
        <v>2017</v>
      </c>
    </row>
    <row r="19160" spans="1:6" x14ac:dyDescent="0.3">
      <c r="A19160">
        <v>1242</v>
      </c>
      <c r="B19160">
        <v>1259</v>
      </c>
      <c r="C19160">
        <v>4197</v>
      </c>
      <c r="D19160" s="1" t="s">
        <v>21493</v>
      </c>
      <c r="E19160" s="28">
        <v>8.160879629629629E-2</v>
      </c>
      <c r="F19160">
        <v>2017</v>
      </c>
    </row>
    <row r="19161" spans="1:6" x14ac:dyDescent="0.3">
      <c r="A19161">
        <v>1243</v>
      </c>
      <c r="B19161">
        <v>1260</v>
      </c>
      <c r="C19161">
        <v>5636</v>
      </c>
      <c r="D19161" s="1" t="s">
        <v>21494</v>
      </c>
      <c r="E19161" s="28">
        <v>8.160879629629629E-2</v>
      </c>
      <c r="F19161">
        <v>2017</v>
      </c>
    </row>
    <row r="19162" spans="1:6" x14ac:dyDescent="0.3">
      <c r="A19162">
        <v>1244</v>
      </c>
      <c r="B19162">
        <v>1261</v>
      </c>
      <c r="C19162">
        <v>2616</v>
      </c>
      <c r="D19162" s="1" t="s">
        <v>21495</v>
      </c>
      <c r="E19162" s="28">
        <v>8.160879629629629E-2</v>
      </c>
      <c r="F19162">
        <v>2017</v>
      </c>
    </row>
    <row r="19163" spans="1:6" x14ac:dyDescent="0.3">
      <c r="A19163">
        <v>1245</v>
      </c>
      <c r="B19163">
        <v>1262</v>
      </c>
      <c r="C19163">
        <v>4198</v>
      </c>
      <c r="D19163" s="1" t="s">
        <v>21496</v>
      </c>
      <c r="E19163" s="28">
        <v>8.160879629629629E-2</v>
      </c>
      <c r="F19163">
        <v>2017</v>
      </c>
    </row>
    <row r="19164" spans="1:6" x14ac:dyDescent="0.3">
      <c r="A19164">
        <v>1246</v>
      </c>
      <c r="B19164">
        <v>1263</v>
      </c>
      <c r="C19164">
        <v>6600</v>
      </c>
      <c r="D19164" s="1" t="s">
        <v>21497</v>
      </c>
      <c r="E19164" s="28">
        <v>8.1620370370370371E-2</v>
      </c>
      <c r="F19164">
        <v>2017</v>
      </c>
    </row>
    <row r="19165" spans="1:6" x14ac:dyDescent="0.3">
      <c r="A19165">
        <v>1247</v>
      </c>
      <c r="B19165">
        <v>1264</v>
      </c>
      <c r="C19165">
        <v>13345</v>
      </c>
      <c r="D19165" s="1" t="s">
        <v>21498</v>
      </c>
      <c r="E19165" s="28">
        <v>8.1620370370370371E-2</v>
      </c>
      <c r="F19165">
        <v>2017</v>
      </c>
    </row>
    <row r="19166" spans="1:6" x14ac:dyDescent="0.3">
      <c r="A19166">
        <v>1248</v>
      </c>
      <c r="B19166">
        <v>1265</v>
      </c>
      <c r="C19166">
        <v>2247</v>
      </c>
      <c r="D19166" s="1" t="s">
        <v>21499</v>
      </c>
      <c r="E19166" s="28">
        <v>8.1631944444444438E-2</v>
      </c>
      <c r="F19166">
        <v>2017</v>
      </c>
    </row>
    <row r="19167" spans="1:6" x14ac:dyDescent="0.3">
      <c r="A19167">
        <v>1249</v>
      </c>
      <c r="B19167">
        <v>1266</v>
      </c>
      <c r="C19167">
        <v>1424</v>
      </c>
      <c r="D19167" s="1" t="s">
        <v>21500</v>
      </c>
      <c r="E19167" s="28">
        <v>8.1678240740740746E-2</v>
      </c>
      <c r="F19167">
        <v>2017</v>
      </c>
    </row>
    <row r="19168" spans="1:6" x14ac:dyDescent="0.3">
      <c r="A19168">
        <v>1250</v>
      </c>
      <c r="B19168">
        <v>1267</v>
      </c>
      <c r="C19168">
        <v>6465</v>
      </c>
      <c r="D19168" s="1" t="s">
        <v>21501</v>
      </c>
      <c r="E19168" s="28">
        <v>8.1678240740740746E-2</v>
      </c>
      <c r="F19168">
        <v>2017</v>
      </c>
    </row>
    <row r="19169" spans="1:6" x14ac:dyDescent="0.3">
      <c r="A19169">
        <v>1251</v>
      </c>
      <c r="B19169">
        <v>1268</v>
      </c>
      <c r="C19169">
        <v>13316</v>
      </c>
      <c r="D19169" s="1" t="s">
        <v>21502</v>
      </c>
      <c r="E19169" s="28">
        <v>8.1678240740740746E-2</v>
      </c>
      <c r="F19169">
        <v>2017</v>
      </c>
    </row>
    <row r="19170" spans="1:6" x14ac:dyDescent="0.3">
      <c r="A19170">
        <v>1252</v>
      </c>
      <c r="B19170">
        <v>1269</v>
      </c>
      <c r="C19170">
        <v>2652</v>
      </c>
      <c r="D19170" s="1" t="s">
        <v>21503</v>
      </c>
      <c r="E19170" s="28">
        <v>8.1701388888888893E-2</v>
      </c>
      <c r="F19170">
        <v>2017</v>
      </c>
    </row>
    <row r="19171" spans="1:6" x14ac:dyDescent="0.3">
      <c r="A19171">
        <v>1253</v>
      </c>
      <c r="B19171">
        <v>1270</v>
      </c>
      <c r="C19171">
        <v>8599</v>
      </c>
      <c r="D19171" s="1" t="s">
        <v>21504</v>
      </c>
      <c r="E19171" s="28">
        <v>8.1701388888888893E-2</v>
      </c>
      <c r="F19171">
        <v>2017</v>
      </c>
    </row>
    <row r="19172" spans="1:6" x14ac:dyDescent="0.3">
      <c r="A19172">
        <v>1254</v>
      </c>
      <c r="B19172">
        <v>1271</v>
      </c>
      <c r="C19172">
        <v>5646</v>
      </c>
      <c r="D19172" s="1" t="s">
        <v>1112</v>
      </c>
      <c r="E19172" s="28">
        <v>8.1712962962962959E-2</v>
      </c>
      <c r="F19172">
        <v>2017</v>
      </c>
    </row>
    <row r="19173" spans="1:6" x14ac:dyDescent="0.3">
      <c r="A19173">
        <v>1255</v>
      </c>
      <c r="B19173">
        <v>1272</v>
      </c>
      <c r="C19173">
        <v>3180</v>
      </c>
      <c r="D19173" s="1" t="s">
        <v>21505</v>
      </c>
      <c r="E19173" s="28">
        <v>8.1712962962962959E-2</v>
      </c>
      <c r="F19173">
        <v>2017</v>
      </c>
    </row>
    <row r="19174" spans="1:6" x14ac:dyDescent="0.3">
      <c r="A19174">
        <v>1256</v>
      </c>
      <c r="B19174">
        <v>1273</v>
      </c>
      <c r="C19174">
        <v>3653</v>
      </c>
      <c r="D19174" s="1" t="s">
        <v>21506</v>
      </c>
      <c r="E19174" s="28">
        <v>8.172453703703704E-2</v>
      </c>
      <c r="F19174">
        <v>2017</v>
      </c>
    </row>
    <row r="19175" spans="1:6" x14ac:dyDescent="0.3">
      <c r="A19175">
        <v>1257</v>
      </c>
      <c r="B19175">
        <v>1274</v>
      </c>
      <c r="C19175">
        <v>2599</v>
      </c>
      <c r="D19175" s="1" t="s">
        <v>21507</v>
      </c>
      <c r="E19175" s="28">
        <v>8.172453703703704E-2</v>
      </c>
      <c r="F19175">
        <v>2017</v>
      </c>
    </row>
    <row r="19176" spans="1:6" x14ac:dyDescent="0.3">
      <c r="A19176">
        <v>1258</v>
      </c>
      <c r="B19176">
        <v>1275</v>
      </c>
      <c r="C19176">
        <v>15534</v>
      </c>
      <c r="D19176" s="1" t="s">
        <v>21508</v>
      </c>
      <c r="E19176" s="28">
        <v>8.172453703703704E-2</v>
      </c>
      <c r="F19176">
        <v>2017</v>
      </c>
    </row>
    <row r="19177" spans="1:6" x14ac:dyDescent="0.3">
      <c r="A19177">
        <v>1259</v>
      </c>
      <c r="B19177">
        <v>1276</v>
      </c>
      <c r="C19177">
        <v>5542</v>
      </c>
      <c r="D19177" s="1" t="s">
        <v>21509</v>
      </c>
      <c r="E19177" s="28">
        <v>8.172453703703704E-2</v>
      </c>
      <c r="F19177">
        <v>2017</v>
      </c>
    </row>
    <row r="19178" spans="1:6" x14ac:dyDescent="0.3">
      <c r="A19178">
        <v>1260</v>
      </c>
      <c r="B19178">
        <v>1277</v>
      </c>
      <c r="C19178">
        <v>4460</v>
      </c>
      <c r="D19178" s="1" t="s">
        <v>1532</v>
      </c>
      <c r="E19178" s="28">
        <v>8.172453703703704E-2</v>
      </c>
      <c r="F19178">
        <v>2017</v>
      </c>
    </row>
    <row r="19179" spans="1:6" x14ac:dyDescent="0.3">
      <c r="A19179">
        <v>1261</v>
      </c>
      <c r="B19179">
        <v>1278</v>
      </c>
      <c r="C19179">
        <v>8575</v>
      </c>
      <c r="D19179" s="1" t="s">
        <v>21510</v>
      </c>
      <c r="E19179" s="28">
        <v>8.1736111111111107E-2</v>
      </c>
      <c r="F19179">
        <v>2017</v>
      </c>
    </row>
    <row r="19180" spans="1:6" x14ac:dyDescent="0.3">
      <c r="A19180">
        <v>1262</v>
      </c>
      <c r="B19180">
        <v>1279</v>
      </c>
      <c r="C19180">
        <v>6240</v>
      </c>
      <c r="D19180" s="1" t="s">
        <v>21511</v>
      </c>
      <c r="E19180" s="28">
        <v>8.1736111111111107E-2</v>
      </c>
      <c r="F19180">
        <v>2017</v>
      </c>
    </row>
    <row r="19181" spans="1:6" x14ac:dyDescent="0.3">
      <c r="A19181">
        <v>1263</v>
      </c>
      <c r="B19181">
        <v>1280</v>
      </c>
      <c r="C19181">
        <v>5407</v>
      </c>
      <c r="D19181" s="1" t="s">
        <v>21512</v>
      </c>
      <c r="E19181" s="28">
        <v>8.1747685185185187E-2</v>
      </c>
      <c r="F19181">
        <v>2017</v>
      </c>
    </row>
    <row r="19182" spans="1:6" x14ac:dyDescent="0.3">
      <c r="A19182">
        <v>1264</v>
      </c>
      <c r="B19182">
        <v>1281</v>
      </c>
      <c r="C19182">
        <v>7034</v>
      </c>
      <c r="D19182" s="1" t="s">
        <v>575</v>
      </c>
      <c r="E19182" s="28">
        <v>8.1747685185185187E-2</v>
      </c>
      <c r="F19182">
        <v>2017</v>
      </c>
    </row>
    <row r="19183" spans="1:6" x14ac:dyDescent="0.3">
      <c r="A19183">
        <v>1265</v>
      </c>
      <c r="B19183">
        <v>1282</v>
      </c>
      <c r="C19183">
        <v>6529</v>
      </c>
      <c r="D19183" s="1" t="s">
        <v>21513</v>
      </c>
      <c r="E19183" s="28">
        <v>8.1759259259259254E-2</v>
      </c>
      <c r="F19183">
        <v>2017</v>
      </c>
    </row>
    <row r="19184" spans="1:6" x14ac:dyDescent="0.3">
      <c r="A19184">
        <v>1266</v>
      </c>
      <c r="B19184">
        <v>1283</v>
      </c>
      <c r="C19184">
        <v>2384</v>
      </c>
      <c r="D19184" s="1" t="s">
        <v>21514</v>
      </c>
      <c r="E19184" s="28">
        <v>8.1759259259259254E-2</v>
      </c>
      <c r="F19184">
        <v>2017</v>
      </c>
    </row>
    <row r="19185" spans="1:6" x14ac:dyDescent="0.3">
      <c r="A19185">
        <v>1267</v>
      </c>
      <c r="B19185">
        <v>1284</v>
      </c>
      <c r="C19185">
        <v>6585</v>
      </c>
      <c r="D19185" s="1" t="s">
        <v>21515</v>
      </c>
      <c r="E19185" s="28">
        <v>8.1770833333333334E-2</v>
      </c>
      <c r="F19185">
        <v>2017</v>
      </c>
    </row>
    <row r="19186" spans="1:6" x14ac:dyDescent="0.3">
      <c r="A19186">
        <v>1268</v>
      </c>
      <c r="B19186">
        <v>1285</v>
      </c>
      <c r="C19186">
        <v>14166</v>
      </c>
      <c r="D19186" s="1" t="s">
        <v>21516</v>
      </c>
      <c r="E19186" s="28">
        <v>8.1770833333333334E-2</v>
      </c>
      <c r="F19186">
        <v>2017</v>
      </c>
    </row>
    <row r="19187" spans="1:6" x14ac:dyDescent="0.3">
      <c r="A19187">
        <v>1269</v>
      </c>
      <c r="B19187">
        <v>1286</v>
      </c>
      <c r="C19187">
        <v>4215</v>
      </c>
      <c r="D19187" s="1" t="s">
        <v>21517</v>
      </c>
      <c r="E19187" s="28">
        <v>8.1782407407407401E-2</v>
      </c>
      <c r="F19187">
        <v>2017</v>
      </c>
    </row>
    <row r="19188" spans="1:6" x14ac:dyDescent="0.3">
      <c r="A19188">
        <v>1270</v>
      </c>
      <c r="B19188">
        <v>1287</v>
      </c>
      <c r="C19188">
        <v>1362</v>
      </c>
      <c r="D19188" s="1" t="s">
        <v>1548</v>
      </c>
      <c r="E19188" s="28">
        <v>8.1782407407407401E-2</v>
      </c>
      <c r="F19188">
        <v>2017</v>
      </c>
    </row>
    <row r="19189" spans="1:6" x14ac:dyDescent="0.3">
      <c r="A19189">
        <v>1271</v>
      </c>
      <c r="B19189">
        <v>1288</v>
      </c>
      <c r="C19189">
        <v>14065</v>
      </c>
      <c r="D19189" s="1" t="s">
        <v>21518</v>
      </c>
      <c r="E19189" s="28">
        <v>8.1782407407407401E-2</v>
      </c>
      <c r="F19189">
        <v>2017</v>
      </c>
    </row>
    <row r="19190" spans="1:6" x14ac:dyDescent="0.3">
      <c r="A19190">
        <v>1272</v>
      </c>
      <c r="B19190">
        <v>1289</v>
      </c>
      <c r="C19190">
        <v>1634</v>
      </c>
      <c r="D19190" s="1" t="s">
        <v>21519</v>
      </c>
      <c r="E19190" s="28">
        <v>8.1782407407407401E-2</v>
      </c>
      <c r="F19190">
        <v>2017</v>
      </c>
    </row>
    <row r="19191" spans="1:6" x14ac:dyDescent="0.3">
      <c r="A19191">
        <v>1273</v>
      </c>
      <c r="B19191">
        <v>1290</v>
      </c>
      <c r="C19191">
        <v>5677</v>
      </c>
      <c r="D19191" s="1" t="s">
        <v>1655</v>
      </c>
      <c r="E19191" s="28">
        <v>8.1782407407407401E-2</v>
      </c>
      <c r="F19191">
        <v>2017</v>
      </c>
    </row>
    <row r="19192" spans="1:6" x14ac:dyDescent="0.3">
      <c r="A19192">
        <v>1274</v>
      </c>
      <c r="B19192">
        <v>1291</v>
      </c>
      <c r="C19192">
        <v>3717</v>
      </c>
      <c r="D19192" s="1" t="s">
        <v>21520</v>
      </c>
      <c r="E19192" s="28">
        <v>8.1782407407407401E-2</v>
      </c>
      <c r="F19192">
        <v>2017</v>
      </c>
    </row>
    <row r="19193" spans="1:6" x14ac:dyDescent="0.3">
      <c r="A19193">
        <v>1275</v>
      </c>
      <c r="B19193">
        <v>1292</v>
      </c>
      <c r="C19193">
        <v>1467</v>
      </c>
      <c r="D19193" s="1" t="s">
        <v>21521</v>
      </c>
      <c r="E19193" s="28">
        <v>8.1782407407407401E-2</v>
      </c>
      <c r="F19193">
        <v>2017</v>
      </c>
    </row>
    <row r="19194" spans="1:6" x14ac:dyDescent="0.3">
      <c r="A19194">
        <v>1276</v>
      </c>
      <c r="B19194">
        <v>1293</v>
      </c>
      <c r="C19194">
        <v>8382</v>
      </c>
      <c r="D19194" s="1" t="s">
        <v>21522</v>
      </c>
      <c r="E19194" s="28">
        <v>8.1793981481481481E-2</v>
      </c>
      <c r="F19194">
        <v>2017</v>
      </c>
    </row>
    <row r="19195" spans="1:6" x14ac:dyDescent="0.3">
      <c r="A19195">
        <v>1277</v>
      </c>
      <c r="B19195">
        <v>1294</v>
      </c>
      <c r="C19195">
        <v>1503</v>
      </c>
      <c r="D19195" s="1" t="s">
        <v>19014</v>
      </c>
      <c r="E19195" s="28">
        <v>8.1805555555555562E-2</v>
      </c>
      <c r="F19195">
        <v>2017</v>
      </c>
    </row>
    <row r="19196" spans="1:6" x14ac:dyDescent="0.3">
      <c r="A19196">
        <v>1278</v>
      </c>
      <c r="B19196">
        <v>1295</v>
      </c>
      <c r="C19196">
        <v>5393</v>
      </c>
      <c r="D19196" s="1" t="s">
        <v>21523</v>
      </c>
      <c r="E19196" s="28">
        <v>8.1805555555555562E-2</v>
      </c>
      <c r="F19196">
        <v>2017</v>
      </c>
    </row>
    <row r="19197" spans="1:6" x14ac:dyDescent="0.3">
      <c r="A19197">
        <v>1279</v>
      </c>
      <c r="B19197">
        <v>1296</v>
      </c>
      <c r="C19197">
        <v>4514</v>
      </c>
      <c r="D19197" s="1" t="s">
        <v>2400</v>
      </c>
      <c r="E19197" s="28">
        <v>8.1805555555555562E-2</v>
      </c>
      <c r="F19197">
        <v>2017</v>
      </c>
    </row>
    <row r="19198" spans="1:6" x14ac:dyDescent="0.3">
      <c r="A19198">
        <v>1280</v>
      </c>
      <c r="B19198">
        <v>1297</v>
      </c>
      <c r="C19198">
        <v>2194</v>
      </c>
      <c r="D19198" s="1" t="s">
        <v>769</v>
      </c>
      <c r="E19198" s="28">
        <v>8.1805555555555562E-2</v>
      </c>
      <c r="F19198">
        <v>2017</v>
      </c>
    </row>
    <row r="19199" spans="1:6" x14ac:dyDescent="0.3">
      <c r="A19199">
        <v>1281</v>
      </c>
      <c r="B19199">
        <v>1298</v>
      </c>
      <c r="C19199">
        <v>3110</v>
      </c>
      <c r="D19199" s="1" t="s">
        <v>21524</v>
      </c>
      <c r="E19199" s="28">
        <v>8.1817129629629629E-2</v>
      </c>
      <c r="F19199">
        <v>2017</v>
      </c>
    </row>
    <row r="19200" spans="1:6" x14ac:dyDescent="0.3">
      <c r="A19200">
        <v>1282</v>
      </c>
      <c r="B19200">
        <v>1299</v>
      </c>
      <c r="C19200">
        <v>2574</v>
      </c>
      <c r="D19200" s="1" t="s">
        <v>21525</v>
      </c>
      <c r="E19200" s="28">
        <v>8.1817129629629629E-2</v>
      </c>
      <c r="F19200">
        <v>2017</v>
      </c>
    </row>
    <row r="19201" spans="1:6" x14ac:dyDescent="0.3">
      <c r="A19201">
        <v>1283</v>
      </c>
      <c r="B19201">
        <v>1300</v>
      </c>
      <c r="C19201">
        <v>3362</v>
      </c>
      <c r="D19201" s="1" t="s">
        <v>21526</v>
      </c>
      <c r="E19201" s="28">
        <v>8.1828703703703709E-2</v>
      </c>
      <c r="F19201">
        <v>2017</v>
      </c>
    </row>
    <row r="19202" spans="1:6" x14ac:dyDescent="0.3">
      <c r="A19202">
        <v>1284</v>
      </c>
      <c r="B19202">
        <v>1301</v>
      </c>
      <c r="C19202">
        <v>14540</v>
      </c>
      <c r="D19202" s="1" t="s">
        <v>3083</v>
      </c>
      <c r="E19202" s="28">
        <v>8.1828703703703709E-2</v>
      </c>
      <c r="F19202">
        <v>2017</v>
      </c>
    </row>
    <row r="19203" spans="1:6" x14ac:dyDescent="0.3">
      <c r="A19203">
        <v>1285</v>
      </c>
      <c r="B19203">
        <v>1302</v>
      </c>
      <c r="C19203">
        <v>7531</v>
      </c>
      <c r="D19203" s="1" t="s">
        <v>21527</v>
      </c>
      <c r="E19203" s="28">
        <v>8.1828703703703709E-2</v>
      </c>
      <c r="F19203">
        <v>2017</v>
      </c>
    </row>
    <row r="19204" spans="1:6" x14ac:dyDescent="0.3">
      <c r="A19204">
        <v>1286</v>
      </c>
      <c r="B19204">
        <v>1303</v>
      </c>
      <c r="C19204">
        <v>5274</v>
      </c>
      <c r="D19204" s="1" t="s">
        <v>21528</v>
      </c>
      <c r="E19204" s="28">
        <v>8.1851851851851856E-2</v>
      </c>
      <c r="F19204">
        <v>2017</v>
      </c>
    </row>
    <row r="19205" spans="1:6" x14ac:dyDescent="0.3">
      <c r="A19205">
        <v>1287</v>
      </c>
      <c r="B19205">
        <v>1304</v>
      </c>
      <c r="C19205">
        <v>4325</v>
      </c>
      <c r="D19205" s="1" t="s">
        <v>21529</v>
      </c>
      <c r="E19205" s="28">
        <v>8.1851851851851856E-2</v>
      </c>
      <c r="F19205">
        <v>2017</v>
      </c>
    </row>
    <row r="19206" spans="1:6" x14ac:dyDescent="0.3">
      <c r="A19206">
        <v>1288</v>
      </c>
      <c r="B19206">
        <v>1305</v>
      </c>
      <c r="C19206">
        <v>40103</v>
      </c>
      <c r="D19206" s="1" t="s">
        <v>1130</v>
      </c>
      <c r="E19206" s="28">
        <v>8.1863425925925923E-2</v>
      </c>
      <c r="F19206">
        <v>2017</v>
      </c>
    </row>
    <row r="19207" spans="1:6" x14ac:dyDescent="0.3">
      <c r="A19207">
        <v>1289</v>
      </c>
      <c r="B19207">
        <v>1306</v>
      </c>
      <c r="C19207">
        <v>2513</v>
      </c>
      <c r="D19207" s="1" t="s">
        <v>825</v>
      </c>
      <c r="E19207" s="28">
        <v>8.1875000000000003E-2</v>
      </c>
      <c r="F19207">
        <v>2017</v>
      </c>
    </row>
    <row r="19208" spans="1:6" x14ac:dyDescent="0.3">
      <c r="A19208">
        <v>1290</v>
      </c>
      <c r="B19208">
        <v>1307</v>
      </c>
      <c r="C19208">
        <v>4503</v>
      </c>
      <c r="D19208" s="1" t="s">
        <v>634</v>
      </c>
      <c r="E19208" s="28">
        <v>8.1875000000000003E-2</v>
      </c>
      <c r="F19208">
        <v>2017</v>
      </c>
    </row>
    <row r="19209" spans="1:6" x14ac:dyDescent="0.3">
      <c r="A19209">
        <v>1291</v>
      </c>
      <c r="B19209">
        <v>1308</v>
      </c>
      <c r="C19209">
        <v>15463</v>
      </c>
      <c r="D19209" s="1" t="s">
        <v>21530</v>
      </c>
      <c r="E19209" s="28">
        <v>8.188657407407407E-2</v>
      </c>
      <c r="F19209">
        <v>2017</v>
      </c>
    </row>
    <row r="19210" spans="1:6" x14ac:dyDescent="0.3">
      <c r="A19210">
        <v>1292</v>
      </c>
      <c r="B19210">
        <v>1309</v>
      </c>
      <c r="C19210">
        <v>5483</v>
      </c>
      <c r="D19210" s="1" t="s">
        <v>21531</v>
      </c>
      <c r="E19210" s="28">
        <v>8.189814814814815E-2</v>
      </c>
      <c r="F19210">
        <v>2017</v>
      </c>
    </row>
    <row r="19211" spans="1:6" x14ac:dyDescent="0.3">
      <c r="A19211">
        <v>1293</v>
      </c>
      <c r="B19211">
        <v>1310</v>
      </c>
      <c r="C19211">
        <v>10430</v>
      </c>
      <c r="D19211" s="1" t="s">
        <v>21532</v>
      </c>
      <c r="E19211" s="28">
        <v>8.189814814814815E-2</v>
      </c>
      <c r="F19211">
        <v>2017</v>
      </c>
    </row>
    <row r="19212" spans="1:6" x14ac:dyDescent="0.3">
      <c r="A19212">
        <v>1294</v>
      </c>
      <c r="B19212">
        <v>1311</v>
      </c>
      <c r="C19212">
        <v>5391</v>
      </c>
      <c r="D19212" s="1" t="s">
        <v>21533</v>
      </c>
      <c r="E19212" s="28">
        <v>8.189814814814815E-2</v>
      </c>
      <c r="F19212">
        <v>2017</v>
      </c>
    </row>
    <row r="19213" spans="1:6" x14ac:dyDescent="0.3">
      <c r="A19213">
        <v>1295</v>
      </c>
      <c r="B19213">
        <v>1312</v>
      </c>
      <c r="C19213">
        <v>7566</v>
      </c>
      <c r="D19213" s="1" t="s">
        <v>21534</v>
      </c>
      <c r="E19213" s="28">
        <v>8.189814814814815E-2</v>
      </c>
      <c r="F19213">
        <v>2017</v>
      </c>
    </row>
    <row r="19214" spans="1:6" x14ac:dyDescent="0.3">
      <c r="A19214">
        <v>1296</v>
      </c>
      <c r="B19214">
        <v>1313</v>
      </c>
      <c r="C19214">
        <v>9195</v>
      </c>
      <c r="D19214" s="1" t="s">
        <v>21535</v>
      </c>
      <c r="E19214" s="28">
        <v>8.189814814814815E-2</v>
      </c>
      <c r="F19214">
        <v>2017</v>
      </c>
    </row>
    <row r="19215" spans="1:6" x14ac:dyDescent="0.3">
      <c r="A19215">
        <v>1297</v>
      </c>
      <c r="B19215">
        <v>1314</v>
      </c>
      <c r="C19215">
        <v>23615</v>
      </c>
      <c r="D19215" s="1" t="s">
        <v>21536</v>
      </c>
      <c r="E19215" s="28">
        <v>8.189814814814815E-2</v>
      </c>
      <c r="F19215">
        <v>2017</v>
      </c>
    </row>
    <row r="19216" spans="1:6" x14ac:dyDescent="0.3">
      <c r="A19216">
        <v>1298</v>
      </c>
      <c r="B19216">
        <v>1315</v>
      </c>
      <c r="C19216">
        <v>13186</v>
      </c>
      <c r="D19216" s="1" t="s">
        <v>4705</v>
      </c>
      <c r="E19216" s="28">
        <v>8.1909722222222217E-2</v>
      </c>
      <c r="F19216">
        <v>2017</v>
      </c>
    </row>
    <row r="19217" spans="1:6" x14ac:dyDescent="0.3">
      <c r="A19217">
        <v>1299</v>
      </c>
      <c r="B19217">
        <v>1316</v>
      </c>
      <c r="C19217">
        <v>8627</v>
      </c>
      <c r="D19217" s="1" t="s">
        <v>6486</v>
      </c>
      <c r="E19217" s="28">
        <v>8.1909722222222217E-2</v>
      </c>
      <c r="F19217">
        <v>2017</v>
      </c>
    </row>
    <row r="19218" spans="1:6" x14ac:dyDescent="0.3">
      <c r="A19218">
        <v>1300</v>
      </c>
      <c r="B19218">
        <v>1317</v>
      </c>
      <c r="C19218">
        <v>3423</v>
      </c>
      <c r="D19218" s="1" t="s">
        <v>21537</v>
      </c>
      <c r="E19218" s="28">
        <v>8.1909722222222217E-2</v>
      </c>
      <c r="F19218">
        <v>2017</v>
      </c>
    </row>
    <row r="19219" spans="1:6" x14ac:dyDescent="0.3">
      <c r="A19219">
        <v>1301</v>
      </c>
      <c r="B19219">
        <v>1318</v>
      </c>
      <c r="C19219">
        <v>2252</v>
      </c>
      <c r="D19219" s="1" t="s">
        <v>21538</v>
      </c>
      <c r="E19219" s="28">
        <v>8.1909722222222217E-2</v>
      </c>
      <c r="F19219">
        <v>2017</v>
      </c>
    </row>
    <row r="19220" spans="1:6" x14ac:dyDescent="0.3">
      <c r="A19220">
        <v>1302</v>
      </c>
      <c r="B19220">
        <v>1319</v>
      </c>
      <c r="C19220">
        <v>10624</v>
      </c>
      <c r="D19220" s="1" t="s">
        <v>21539</v>
      </c>
      <c r="E19220" s="28">
        <v>8.1909722222222217E-2</v>
      </c>
      <c r="F19220">
        <v>2017</v>
      </c>
    </row>
    <row r="19221" spans="1:6" x14ac:dyDescent="0.3">
      <c r="A19221">
        <v>1303</v>
      </c>
      <c r="B19221">
        <v>1320</v>
      </c>
      <c r="C19221">
        <v>2459</v>
      </c>
      <c r="D19221" s="1" t="s">
        <v>21540</v>
      </c>
      <c r="E19221" s="28">
        <v>8.1909722222222217E-2</v>
      </c>
      <c r="F19221">
        <v>2017</v>
      </c>
    </row>
    <row r="19222" spans="1:6" x14ac:dyDescent="0.3">
      <c r="A19222">
        <v>1304</v>
      </c>
      <c r="B19222">
        <v>1321</v>
      </c>
      <c r="C19222">
        <v>2186</v>
      </c>
      <c r="D19222" s="1" t="s">
        <v>831</v>
      </c>
      <c r="E19222" s="28">
        <v>8.1921296296296298E-2</v>
      </c>
      <c r="F19222">
        <v>2017</v>
      </c>
    </row>
    <row r="19223" spans="1:6" x14ac:dyDescent="0.3">
      <c r="A19223">
        <v>1305</v>
      </c>
      <c r="B19223">
        <v>1322</v>
      </c>
      <c r="C19223">
        <v>19514</v>
      </c>
      <c r="D19223" s="1" t="s">
        <v>21541</v>
      </c>
      <c r="E19223" s="28">
        <v>8.1921296296296298E-2</v>
      </c>
      <c r="F19223">
        <v>2017</v>
      </c>
    </row>
    <row r="19224" spans="1:6" x14ac:dyDescent="0.3">
      <c r="A19224">
        <v>1306</v>
      </c>
      <c r="B19224">
        <v>1323</v>
      </c>
      <c r="C19224">
        <v>10299</v>
      </c>
      <c r="D19224" s="1" t="s">
        <v>21542</v>
      </c>
      <c r="E19224" s="28">
        <v>8.1932870370370364E-2</v>
      </c>
      <c r="F19224">
        <v>2017</v>
      </c>
    </row>
    <row r="19225" spans="1:6" x14ac:dyDescent="0.3">
      <c r="A19225">
        <v>1307</v>
      </c>
      <c r="B19225">
        <v>1324</v>
      </c>
      <c r="C19225">
        <v>4545</v>
      </c>
      <c r="D19225" s="1" t="s">
        <v>1524</v>
      </c>
      <c r="E19225" s="28">
        <v>8.1932870370370364E-2</v>
      </c>
      <c r="F19225">
        <v>2017</v>
      </c>
    </row>
    <row r="19226" spans="1:6" x14ac:dyDescent="0.3">
      <c r="A19226">
        <v>1308</v>
      </c>
      <c r="B19226">
        <v>1325</v>
      </c>
      <c r="C19226">
        <v>12439</v>
      </c>
      <c r="D19226" s="1" t="s">
        <v>8519</v>
      </c>
      <c r="E19226" s="28">
        <v>8.1944444444444445E-2</v>
      </c>
      <c r="F19226">
        <v>2017</v>
      </c>
    </row>
    <row r="19227" spans="1:6" x14ac:dyDescent="0.3">
      <c r="A19227">
        <v>1309</v>
      </c>
      <c r="B19227">
        <v>1326</v>
      </c>
      <c r="C19227">
        <v>6493</v>
      </c>
      <c r="D19227" s="1" t="s">
        <v>21543</v>
      </c>
      <c r="E19227" s="28">
        <v>8.1944444444444445E-2</v>
      </c>
      <c r="F19227">
        <v>2017</v>
      </c>
    </row>
    <row r="19228" spans="1:6" x14ac:dyDescent="0.3">
      <c r="A19228">
        <v>1310</v>
      </c>
      <c r="B19228">
        <v>1327</v>
      </c>
      <c r="C19228">
        <v>4247</v>
      </c>
      <c r="D19228" s="1" t="s">
        <v>21544</v>
      </c>
      <c r="E19228" s="28">
        <v>8.1944444444444445E-2</v>
      </c>
      <c r="F19228">
        <v>2017</v>
      </c>
    </row>
    <row r="19229" spans="1:6" x14ac:dyDescent="0.3">
      <c r="A19229">
        <v>1311</v>
      </c>
      <c r="B19229">
        <v>1328</v>
      </c>
      <c r="C19229">
        <v>7560</v>
      </c>
      <c r="D19229" s="1" t="s">
        <v>21545</v>
      </c>
      <c r="E19229" s="28">
        <v>8.1944444444444445E-2</v>
      </c>
      <c r="F19229">
        <v>2017</v>
      </c>
    </row>
    <row r="19230" spans="1:6" x14ac:dyDescent="0.3">
      <c r="A19230">
        <v>1312</v>
      </c>
      <c r="B19230">
        <v>1329</v>
      </c>
      <c r="C19230">
        <v>4268</v>
      </c>
      <c r="D19230" s="1" t="s">
        <v>21546</v>
      </c>
      <c r="E19230" s="28">
        <v>8.1956018518518525E-2</v>
      </c>
      <c r="F19230">
        <v>2017</v>
      </c>
    </row>
    <row r="19231" spans="1:6" x14ac:dyDescent="0.3">
      <c r="A19231">
        <v>1313</v>
      </c>
      <c r="B19231">
        <v>1330</v>
      </c>
      <c r="C19231">
        <v>14588</v>
      </c>
      <c r="D19231" s="1" t="s">
        <v>21547</v>
      </c>
      <c r="E19231" s="28">
        <v>8.1956018518518525E-2</v>
      </c>
      <c r="F19231">
        <v>2017</v>
      </c>
    </row>
    <row r="19232" spans="1:6" x14ac:dyDescent="0.3">
      <c r="A19232">
        <v>1314</v>
      </c>
      <c r="B19232">
        <v>1331</v>
      </c>
      <c r="C19232">
        <v>7474</v>
      </c>
      <c r="D19232" s="1" t="s">
        <v>21548</v>
      </c>
      <c r="E19232" s="28">
        <v>8.1979166666666672E-2</v>
      </c>
      <c r="F19232">
        <v>2017</v>
      </c>
    </row>
    <row r="19233" spans="1:6" x14ac:dyDescent="0.3">
      <c r="A19233">
        <v>1315</v>
      </c>
      <c r="B19233">
        <v>1332</v>
      </c>
      <c r="C19233">
        <v>12393</v>
      </c>
      <c r="D19233" s="1" t="s">
        <v>692</v>
      </c>
      <c r="E19233" s="28">
        <v>8.1990740740740739E-2</v>
      </c>
      <c r="F19233">
        <v>2017</v>
      </c>
    </row>
    <row r="19234" spans="1:6" x14ac:dyDescent="0.3">
      <c r="A19234">
        <v>1316</v>
      </c>
      <c r="B19234">
        <v>1333</v>
      </c>
      <c r="C19234">
        <v>2481</v>
      </c>
      <c r="D19234" s="1" t="s">
        <v>21549</v>
      </c>
      <c r="E19234" s="28">
        <v>8.1990740740740739E-2</v>
      </c>
      <c r="F19234">
        <v>2017</v>
      </c>
    </row>
    <row r="19235" spans="1:6" x14ac:dyDescent="0.3">
      <c r="A19235">
        <v>1317</v>
      </c>
      <c r="B19235">
        <v>1334</v>
      </c>
      <c r="C19235">
        <v>1413</v>
      </c>
      <c r="D19235" s="1" t="s">
        <v>21550</v>
      </c>
      <c r="E19235" s="28">
        <v>8.2013888888888886E-2</v>
      </c>
      <c r="F19235">
        <v>2017</v>
      </c>
    </row>
    <row r="19236" spans="1:6" x14ac:dyDescent="0.3">
      <c r="A19236">
        <v>1318</v>
      </c>
      <c r="B19236">
        <v>1335</v>
      </c>
      <c r="C19236">
        <v>4276</v>
      </c>
      <c r="D19236" s="1" t="s">
        <v>21551</v>
      </c>
      <c r="E19236" s="28">
        <v>8.2013888888888886E-2</v>
      </c>
      <c r="F19236">
        <v>2017</v>
      </c>
    </row>
    <row r="19237" spans="1:6" x14ac:dyDescent="0.3">
      <c r="A19237">
        <v>1319</v>
      </c>
      <c r="B19237">
        <v>1336</v>
      </c>
      <c r="C19237">
        <v>3538</v>
      </c>
      <c r="D19237" s="1" t="s">
        <v>3593</v>
      </c>
      <c r="E19237" s="28">
        <v>8.2025462962962967E-2</v>
      </c>
      <c r="F19237">
        <v>2017</v>
      </c>
    </row>
    <row r="19238" spans="1:6" x14ac:dyDescent="0.3">
      <c r="A19238">
        <v>1320</v>
      </c>
      <c r="B19238">
        <v>1337</v>
      </c>
      <c r="C19238">
        <v>7534</v>
      </c>
      <c r="D19238" s="1" t="s">
        <v>21552</v>
      </c>
      <c r="E19238" s="28">
        <v>8.2037037037037033E-2</v>
      </c>
      <c r="F19238">
        <v>2017</v>
      </c>
    </row>
    <row r="19239" spans="1:6" x14ac:dyDescent="0.3">
      <c r="A19239">
        <v>1321</v>
      </c>
      <c r="B19239">
        <v>1338</v>
      </c>
      <c r="C19239">
        <v>23531</v>
      </c>
      <c r="D19239" s="1" t="s">
        <v>21553</v>
      </c>
      <c r="E19239" s="28">
        <v>8.2048611111111114E-2</v>
      </c>
      <c r="F19239">
        <v>2017</v>
      </c>
    </row>
    <row r="19240" spans="1:6" x14ac:dyDescent="0.3">
      <c r="A19240">
        <v>1322</v>
      </c>
      <c r="B19240">
        <v>1339</v>
      </c>
      <c r="C19240">
        <v>2605</v>
      </c>
      <c r="D19240" s="1" t="s">
        <v>21554</v>
      </c>
      <c r="E19240" s="28">
        <v>8.206018518518518E-2</v>
      </c>
      <c r="F19240">
        <v>2017</v>
      </c>
    </row>
    <row r="19241" spans="1:6" x14ac:dyDescent="0.3">
      <c r="A19241">
        <v>1323</v>
      </c>
      <c r="B19241">
        <v>1340</v>
      </c>
      <c r="C19241">
        <v>14327</v>
      </c>
      <c r="D19241" s="1" t="s">
        <v>21555</v>
      </c>
      <c r="E19241" s="28">
        <v>8.206018518518518E-2</v>
      </c>
      <c r="F19241">
        <v>2017</v>
      </c>
    </row>
    <row r="19242" spans="1:6" x14ac:dyDescent="0.3">
      <c r="A19242">
        <v>1324</v>
      </c>
      <c r="B19242">
        <v>1341</v>
      </c>
      <c r="C19242">
        <v>3394</v>
      </c>
      <c r="D19242" s="1" t="s">
        <v>21556</v>
      </c>
      <c r="E19242" s="28">
        <v>8.2071759259259261E-2</v>
      </c>
      <c r="F19242">
        <v>2017</v>
      </c>
    </row>
    <row r="19243" spans="1:6" x14ac:dyDescent="0.3">
      <c r="A19243">
        <v>1325</v>
      </c>
      <c r="B19243">
        <v>1342</v>
      </c>
      <c r="C19243">
        <v>11012</v>
      </c>
      <c r="D19243" s="1" t="s">
        <v>21557</v>
      </c>
      <c r="E19243" s="28">
        <v>8.2071759259259261E-2</v>
      </c>
      <c r="F19243">
        <v>2017</v>
      </c>
    </row>
    <row r="19244" spans="1:6" x14ac:dyDescent="0.3">
      <c r="A19244">
        <v>1326</v>
      </c>
      <c r="B19244">
        <v>1343</v>
      </c>
      <c r="C19244">
        <v>3534</v>
      </c>
      <c r="D19244" s="1" t="s">
        <v>21558</v>
      </c>
      <c r="E19244" s="28">
        <v>8.2083333333333328E-2</v>
      </c>
      <c r="F19244">
        <v>2017</v>
      </c>
    </row>
    <row r="19245" spans="1:6" x14ac:dyDescent="0.3">
      <c r="A19245">
        <v>1327</v>
      </c>
      <c r="B19245">
        <v>1344</v>
      </c>
      <c r="C19245">
        <v>2234</v>
      </c>
      <c r="D19245" s="1" t="s">
        <v>21559</v>
      </c>
      <c r="E19245" s="28">
        <v>8.2083333333333328E-2</v>
      </c>
      <c r="F19245">
        <v>2017</v>
      </c>
    </row>
    <row r="19246" spans="1:6" x14ac:dyDescent="0.3">
      <c r="A19246">
        <v>1328</v>
      </c>
      <c r="B19246">
        <v>1345</v>
      </c>
      <c r="C19246">
        <v>4541</v>
      </c>
      <c r="D19246" s="1" t="s">
        <v>1245</v>
      </c>
      <c r="E19246" s="28">
        <v>8.2094907407407408E-2</v>
      </c>
      <c r="F19246">
        <v>2017</v>
      </c>
    </row>
    <row r="19247" spans="1:6" x14ac:dyDescent="0.3">
      <c r="A19247">
        <v>1329</v>
      </c>
      <c r="B19247">
        <v>1346</v>
      </c>
      <c r="C19247">
        <v>3594</v>
      </c>
      <c r="D19247" s="1" t="s">
        <v>21560</v>
      </c>
      <c r="E19247" s="28">
        <v>8.2094907407407408E-2</v>
      </c>
      <c r="F19247">
        <v>2017</v>
      </c>
    </row>
    <row r="19248" spans="1:6" x14ac:dyDescent="0.3">
      <c r="A19248">
        <v>1330</v>
      </c>
      <c r="B19248">
        <v>1347</v>
      </c>
      <c r="C19248">
        <v>14283</v>
      </c>
      <c r="D19248" s="1" t="s">
        <v>21561</v>
      </c>
      <c r="E19248" s="28">
        <v>8.2094907407407408E-2</v>
      </c>
      <c r="F19248">
        <v>2017</v>
      </c>
    </row>
    <row r="19249" spans="1:6" x14ac:dyDescent="0.3">
      <c r="A19249">
        <v>1331</v>
      </c>
      <c r="B19249">
        <v>1348</v>
      </c>
      <c r="C19249">
        <v>8668</v>
      </c>
      <c r="D19249" s="1" t="s">
        <v>21562</v>
      </c>
      <c r="E19249" s="28">
        <v>8.2106481481481475E-2</v>
      </c>
      <c r="F19249">
        <v>2017</v>
      </c>
    </row>
    <row r="19250" spans="1:6" x14ac:dyDescent="0.3">
      <c r="A19250">
        <v>1332</v>
      </c>
      <c r="B19250">
        <v>1349</v>
      </c>
      <c r="C19250">
        <v>13461</v>
      </c>
      <c r="D19250" s="1" t="s">
        <v>21563</v>
      </c>
      <c r="E19250" s="28">
        <v>8.2106481481481475E-2</v>
      </c>
      <c r="F19250">
        <v>2017</v>
      </c>
    </row>
    <row r="19251" spans="1:6" x14ac:dyDescent="0.3">
      <c r="A19251">
        <v>1333</v>
      </c>
      <c r="B19251">
        <v>1350</v>
      </c>
      <c r="C19251">
        <v>7447</v>
      </c>
      <c r="D19251" s="1" t="s">
        <v>21564</v>
      </c>
      <c r="E19251" s="28">
        <v>8.2118055555555555E-2</v>
      </c>
      <c r="F19251">
        <v>2017</v>
      </c>
    </row>
    <row r="19252" spans="1:6" x14ac:dyDescent="0.3">
      <c r="A19252">
        <v>1334</v>
      </c>
      <c r="B19252">
        <v>1351</v>
      </c>
      <c r="C19252">
        <v>3486</v>
      </c>
      <c r="D19252" s="1" t="s">
        <v>21565</v>
      </c>
      <c r="E19252" s="28">
        <v>8.2118055555555555E-2</v>
      </c>
      <c r="F19252">
        <v>2017</v>
      </c>
    </row>
    <row r="19253" spans="1:6" x14ac:dyDescent="0.3">
      <c r="A19253">
        <v>1335</v>
      </c>
      <c r="B19253">
        <v>1352</v>
      </c>
      <c r="C19253">
        <v>18360</v>
      </c>
      <c r="D19253" s="1" t="s">
        <v>21566</v>
      </c>
      <c r="E19253" s="28">
        <v>8.2129629629629636E-2</v>
      </c>
      <c r="F19253">
        <v>2017</v>
      </c>
    </row>
    <row r="19254" spans="1:6" x14ac:dyDescent="0.3">
      <c r="A19254">
        <v>1336</v>
      </c>
      <c r="B19254">
        <v>1353</v>
      </c>
      <c r="C19254">
        <v>35164</v>
      </c>
      <c r="D19254" s="1" t="s">
        <v>7983</v>
      </c>
      <c r="E19254" s="28">
        <v>8.2129629629629636E-2</v>
      </c>
      <c r="F19254">
        <v>2017</v>
      </c>
    </row>
    <row r="19255" spans="1:6" x14ac:dyDescent="0.3">
      <c r="A19255">
        <v>1337</v>
      </c>
      <c r="B19255">
        <v>1354</v>
      </c>
      <c r="C19255">
        <v>3344</v>
      </c>
      <c r="D19255" s="1" t="s">
        <v>21567</v>
      </c>
      <c r="E19255" s="28">
        <v>8.2141203703703702E-2</v>
      </c>
      <c r="F19255">
        <v>2017</v>
      </c>
    </row>
    <row r="19256" spans="1:6" x14ac:dyDescent="0.3">
      <c r="A19256">
        <v>1338</v>
      </c>
      <c r="B19256">
        <v>1355</v>
      </c>
      <c r="C19256">
        <v>1543</v>
      </c>
      <c r="D19256" s="1" t="s">
        <v>21568</v>
      </c>
      <c r="E19256" s="28">
        <v>8.2152777777777783E-2</v>
      </c>
      <c r="F19256">
        <v>2017</v>
      </c>
    </row>
    <row r="19257" spans="1:6" x14ac:dyDescent="0.3">
      <c r="A19257">
        <v>1339</v>
      </c>
      <c r="B19257">
        <v>1356</v>
      </c>
      <c r="C19257">
        <v>5351</v>
      </c>
      <c r="D19257" s="1" t="s">
        <v>21569</v>
      </c>
      <c r="E19257" s="28">
        <v>8.2152777777777783E-2</v>
      </c>
      <c r="F19257">
        <v>2017</v>
      </c>
    </row>
    <row r="19258" spans="1:6" x14ac:dyDescent="0.3">
      <c r="A19258">
        <v>1340</v>
      </c>
      <c r="B19258">
        <v>1357</v>
      </c>
      <c r="C19258">
        <v>3723</v>
      </c>
      <c r="D19258" s="1" t="s">
        <v>21570</v>
      </c>
      <c r="E19258" s="28">
        <v>8.2152777777777783E-2</v>
      </c>
      <c r="F19258">
        <v>2017</v>
      </c>
    </row>
    <row r="19259" spans="1:6" x14ac:dyDescent="0.3">
      <c r="A19259">
        <v>1341</v>
      </c>
      <c r="B19259">
        <v>1358</v>
      </c>
      <c r="C19259">
        <v>6599</v>
      </c>
      <c r="D19259" s="1" t="s">
        <v>21571</v>
      </c>
      <c r="E19259" s="28">
        <v>8.216435185185185E-2</v>
      </c>
      <c r="F19259">
        <v>2017</v>
      </c>
    </row>
    <row r="19260" spans="1:6" x14ac:dyDescent="0.3">
      <c r="A19260">
        <v>1342</v>
      </c>
      <c r="B19260">
        <v>1359</v>
      </c>
      <c r="C19260">
        <v>11535</v>
      </c>
      <c r="D19260" s="1" t="s">
        <v>493</v>
      </c>
      <c r="E19260" s="28">
        <v>8.217592592592593E-2</v>
      </c>
      <c r="F19260">
        <v>2017</v>
      </c>
    </row>
    <row r="19261" spans="1:6" x14ac:dyDescent="0.3">
      <c r="A19261">
        <v>1343</v>
      </c>
      <c r="B19261">
        <v>1360</v>
      </c>
      <c r="C19261">
        <v>6502</v>
      </c>
      <c r="D19261" s="1" t="s">
        <v>21572</v>
      </c>
      <c r="E19261" s="28">
        <v>8.217592592592593E-2</v>
      </c>
      <c r="F19261">
        <v>2017</v>
      </c>
    </row>
    <row r="19262" spans="1:6" x14ac:dyDescent="0.3">
      <c r="A19262">
        <v>1344</v>
      </c>
      <c r="B19262">
        <v>1361</v>
      </c>
      <c r="C19262">
        <v>23177</v>
      </c>
      <c r="D19262" s="1" t="s">
        <v>21573</v>
      </c>
      <c r="E19262" s="28">
        <v>8.2187499999999997E-2</v>
      </c>
      <c r="F19262">
        <v>2017</v>
      </c>
    </row>
    <row r="19263" spans="1:6" x14ac:dyDescent="0.3">
      <c r="A19263">
        <v>1345</v>
      </c>
      <c r="B19263">
        <v>1362</v>
      </c>
      <c r="C19263">
        <v>32549</v>
      </c>
      <c r="D19263" s="1" t="s">
        <v>16769</v>
      </c>
      <c r="E19263" s="28">
        <v>8.2199074074074077E-2</v>
      </c>
      <c r="F19263">
        <v>2017</v>
      </c>
    </row>
    <row r="19264" spans="1:6" x14ac:dyDescent="0.3">
      <c r="A19264">
        <v>1346</v>
      </c>
      <c r="B19264">
        <v>1363</v>
      </c>
      <c r="C19264">
        <v>5314</v>
      </c>
      <c r="D19264" s="1" t="s">
        <v>21574</v>
      </c>
      <c r="E19264" s="28">
        <v>8.2210648148148144E-2</v>
      </c>
      <c r="F19264">
        <v>2017</v>
      </c>
    </row>
    <row r="19265" spans="1:6" x14ac:dyDescent="0.3">
      <c r="A19265">
        <v>1347</v>
      </c>
      <c r="B19265">
        <v>1364</v>
      </c>
      <c r="C19265">
        <v>5500</v>
      </c>
      <c r="D19265" s="1" t="s">
        <v>21575</v>
      </c>
      <c r="E19265" s="28">
        <v>8.2210648148148144E-2</v>
      </c>
      <c r="F19265">
        <v>2017</v>
      </c>
    </row>
    <row r="19266" spans="1:6" x14ac:dyDescent="0.3">
      <c r="A19266">
        <v>1348</v>
      </c>
      <c r="B19266">
        <v>1365</v>
      </c>
      <c r="C19266">
        <v>4058</v>
      </c>
      <c r="D19266" s="1" t="s">
        <v>21576</v>
      </c>
      <c r="E19266" s="28">
        <v>8.2222222222222224E-2</v>
      </c>
      <c r="F19266">
        <v>2017</v>
      </c>
    </row>
    <row r="19267" spans="1:6" x14ac:dyDescent="0.3">
      <c r="A19267">
        <v>1349</v>
      </c>
      <c r="B19267">
        <v>1366</v>
      </c>
      <c r="C19267">
        <v>2515</v>
      </c>
      <c r="D19267" s="1" t="s">
        <v>21577</v>
      </c>
      <c r="E19267" s="28">
        <v>8.2222222222222224E-2</v>
      </c>
      <c r="F19267">
        <v>2017</v>
      </c>
    </row>
    <row r="19268" spans="1:6" x14ac:dyDescent="0.3">
      <c r="A19268">
        <v>1350</v>
      </c>
      <c r="B19268">
        <v>1367</v>
      </c>
      <c r="C19268">
        <v>1326</v>
      </c>
      <c r="D19268" s="1" t="s">
        <v>21578</v>
      </c>
      <c r="E19268" s="28">
        <v>8.2222222222222224E-2</v>
      </c>
      <c r="F19268">
        <v>2017</v>
      </c>
    </row>
    <row r="19269" spans="1:6" x14ac:dyDescent="0.3">
      <c r="A19269">
        <v>1351</v>
      </c>
      <c r="B19269">
        <v>1368</v>
      </c>
      <c r="C19269">
        <v>22405</v>
      </c>
      <c r="D19269" s="1" t="s">
        <v>21579</v>
      </c>
      <c r="E19269" s="28">
        <v>8.2222222222222224E-2</v>
      </c>
      <c r="F19269">
        <v>2017</v>
      </c>
    </row>
    <row r="19270" spans="1:6" x14ac:dyDescent="0.3">
      <c r="A19270">
        <v>1352</v>
      </c>
      <c r="B19270">
        <v>1369</v>
      </c>
      <c r="C19270">
        <v>3421</v>
      </c>
      <c r="D19270" s="1" t="s">
        <v>21580</v>
      </c>
      <c r="E19270" s="28">
        <v>8.2222222222222224E-2</v>
      </c>
      <c r="F19270">
        <v>2017</v>
      </c>
    </row>
    <row r="19271" spans="1:6" x14ac:dyDescent="0.3">
      <c r="A19271">
        <v>1353</v>
      </c>
      <c r="B19271">
        <v>1370</v>
      </c>
      <c r="C19271">
        <v>3391</v>
      </c>
      <c r="D19271" s="1" t="s">
        <v>1443</v>
      </c>
      <c r="E19271" s="28">
        <v>8.2233796296296291E-2</v>
      </c>
      <c r="F19271">
        <v>2017</v>
      </c>
    </row>
    <row r="19272" spans="1:6" x14ac:dyDescent="0.3">
      <c r="A19272">
        <v>1354</v>
      </c>
      <c r="B19272">
        <v>1371</v>
      </c>
      <c r="C19272">
        <v>1331</v>
      </c>
      <c r="D19272" s="1" t="s">
        <v>21581</v>
      </c>
      <c r="E19272" s="28">
        <v>8.2233796296296291E-2</v>
      </c>
      <c r="F19272">
        <v>2017</v>
      </c>
    </row>
    <row r="19273" spans="1:6" x14ac:dyDescent="0.3">
      <c r="A19273">
        <v>1355</v>
      </c>
      <c r="B19273">
        <v>1372</v>
      </c>
      <c r="C19273">
        <v>11300</v>
      </c>
      <c r="D19273" s="1" t="s">
        <v>2986</v>
      </c>
      <c r="E19273" s="28">
        <v>8.2245370370370371E-2</v>
      </c>
      <c r="F19273">
        <v>2017</v>
      </c>
    </row>
    <row r="19274" spans="1:6" x14ac:dyDescent="0.3">
      <c r="A19274">
        <v>1356</v>
      </c>
      <c r="B19274">
        <v>1373</v>
      </c>
      <c r="C19274">
        <v>6355</v>
      </c>
      <c r="D19274" s="1" t="s">
        <v>1128</v>
      </c>
      <c r="E19274" s="28">
        <v>8.2245370370370371E-2</v>
      </c>
      <c r="F19274">
        <v>2017</v>
      </c>
    </row>
    <row r="19275" spans="1:6" x14ac:dyDescent="0.3">
      <c r="A19275">
        <v>1357</v>
      </c>
      <c r="B19275">
        <v>1374</v>
      </c>
      <c r="C19275">
        <v>2213</v>
      </c>
      <c r="D19275" s="1" t="s">
        <v>5656</v>
      </c>
      <c r="E19275" s="28">
        <v>8.2245370370370371E-2</v>
      </c>
      <c r="F19275">
        <v>2017</v>
      </c>
    </row>
    <row r="19276" spans="1:6" x14ac:dyDescent="0.3">
      <c r="A19276">
        <v>1358</v>
      </c>
      <c r="B19276">
        <v>1375</v>
      </c>
      <c r="C19276">
        <v>11548</v>
      </c>
      <c r="D19276" s="1" t="s">
        <v>2509</v>
      </c>
      <c r="E19276" s="28">
        <v>8.2245370370370371E-2</v>
      </c>
      <c r="F19276">
        <v>2017</v>
      </c>
    </row>
    <row r="19277" spans="1:6" x14ac:dyDescent="0.3">
      <c r="A19277">
        <v>1359</v>
      </c>
      <c r="B19277">
        <v>1376</v>
      </c>
      <c r="C19277">
        <v>3330</v>
      </c>
      <c r="D19277" s="1" t="s">
        <v>21582</v>
      </c>
      <c r="E19277" s="28">
        <v>8.2256944444444438E-2</v>
      </c>
      <c r="F19277">
        <v>2017</v>
      </c>
    </row>
    <row r="19278" spans="1:6" x14ac:dyDescent="0.3">
      <c r="A19278">
        <v>1360</v>
      </c>
      <c r="B19278">
        <v>1377</v>
      </c>
      <c r="C19278">
        <v>4211</v>
      </c>
      <c r="D19278" s="1" t="s">
        <v>21583</v>
      </c>
      <c r="E19278" s="28">
        <v>8.2256944444444438E-2</v>
      </c>
      <c r="F19278">
        <v>2017</v>
      </c>
    </row>
    <row r="19279" spans="1:6" x14ac:dyDescent="0.3">
      <c r="A19279">
        <v>1361</v>
      </c>
      <c r="B19279">
        <v>1378</v>
      </c>
      <c r="C19279">
        <v>7016</v>
      </c>
      <c r="D19279" s="1" t="s">
        <v>21584</v>
      </c>
      <c r="E19279" s="28">
        <v>8.2256944444444438E-2</v>
      </c>
      <c r="F19279">
        <v>2017</v>
      </c>
    </row>
    <row r="19280" spans="1:6" x14ac:dyDescent="0.3">
      <c r="A19280">
        <v>1362</v>
      </c>
      <c r="B19280">
        <v>1379</v>
      </c>
      <c r="C19280">
        <v>30362</v>
      </c>
      <c r="D19280" s="1" t="s">
        <v>21585</v>
      </c>
      <c r="E19280" s="28">
        <v>8.2256944444444438E-2</v>
      </c>
      <c r="F19280">
        <v>2017</v>
      </c>
    </row>
    <row r="19281" spans="1:6" x14ac:dyDescent="0.3">
      <c r="A19281">
        <v>1363</v>
      </c>
      <c r="B19281">
        <v>1380</v>
      </c>
      <c r="C19281">
        <v>4565</v>
      </c>
      <c r="D19281" s="1" t="s">
        <v>1521</v>
      </c>
      <c r="E19281" s="28">
        <v>8.2268518518518519E-2</v>
      </c>
      <c r="F19281">
        <v>2017</v>
      </c>
    </row>
    <row r="19282" spans="1:6" x14ac:dyDescent="0.3">
      <c r="A19282">
        <v>1364</v>
      </c>
      <c r="B19282">
        <v>1381</v>
      </c>
      <c r="C19282">
        <v>4677</v>
      </c>
      <c r="D19282" s="1" t="s">
        <v>21586</v>
      </c>
      <c r="E19282" s="28">
        <v>8.2268518518518519E-2</v>
      </c>
      <c r="F19282">
        <v>2017</v>
      </c>
    </row>
    <row r="19283" spans="1:6" x14ac:dyDescent="0.3">
      <c r="A19283">
        <v>1365</v>
      </c>
      <c r="B19283">
        <v>1382</v>
      </c>
      <c r="C19283">
        <v>3612</v>
      </c>
      <c r="D19283" s="1" t="s">
        <v>1062</v>
      </c>
      <c r="E19283" s="28">
        <v>8.2268518518518519E-2</v>
      </c>
      <c r="F19283">
        <v>2017</v>
      </c>
    </row>
    <row r="19284" spans="1:6" x14ac:dyDescent="0.3">
      <c r="A19284">
        <v>1366</v>
      </c>
      <c r="B19284">
        <v>1383</v>
      </c>
      <c r="C19284">
        <v>2511</v>
      </c>
      <c r="D19284" s="1" t="s">
        <v>21587</v>
      </c>
      <c r="E19284" s="28">
        <v>8.2280092592592599E-2</v>
      </c>
      <c r="F19284">
        <v>2017</v>
      </c>
    </row>
    <row r="19285" spans="1:6" x14ac:dyDescent="0.3">
      <c r="A19285">
        <v>1367</v>
      </c>
      <c r="B19285">
        <v>1384</v>
      </c>
      <c r="C19285">
        <v>1329</v>
      </c>
      <c r="D19285" s="1" t="s">
        <v>911</v>
      </c>
      <c r="E19285" s="28">
        <v>8.2314814814814813E-2</v>
      </c>
      <c r="F19285">
        <v>2017</v>
      </c>
    </row>
    <row r="19286" spans="1:6" x14ac:dyDescent="0.3">
      <c r="A19286">
        <v>1368</v>
      </c>
      <c r="B19286">
        <v>1385</v>
      </c>
      <c r="C19286">
        <v>7608</v>
      </c>
      <c r="D19286" s="1" t="s">
        <v>351</v>
      </c>
      <c r="E19286" s="28">
        <v>8.2314814814814813E-2</v>
      </c>
      <c r="F19286">
        <v>2017</v>
      </c>
    </row>
    <row r="19287" spans="1:6" x14ac:dyDescent="0.3">
      <c r="A19287">
        <v>1369</v>
      </c>
      <c r="B19287">
        <v>1386</v>
      </c>
      <c r="C19287">
        <v>10690</v>
      </c>
      <c r="D19287" s="1" t="s">
        <v>21588</v>
      </c>
      <c r="E19287" s="28">
        <v>8.2314814814814813E-2</v>
      </c>
      <c r="F19287">
        <v>2017</v>
      </c>
    </row>
    <row r="19288" spans="1:6" x14ac:dyDescent="0.3">
      <c r="A19288">
        <v>1370</v>
      </c>
      <c r="B19288">
        <v>1387</v>
      </c>
      <c r="C19288">
        <v>33118</v>
      </c>
      <c r="D19288" s="1" t="s">
        <v>21589</v>
      </c>
      <c r="E19288" s="28">
        <v>8.2314814814814813E-2</v>
      </c>
      <c r="F19288">
        <v>2017</v>
      </c>
    </row>
    <row r="19289" spans="1:6" x14ac:dyDescent="0.3">
      <c r="A19289">
        <v>1371</v>
      </c>
      <c r="B19289">
        <v>1388</v>
      </c>
      <c r="C19289">
        <v>8470</v>
      </c>
      <c r="D19289" s="1" t="s">
        <v>21590</v>
      </c>
      <c r="E19289" s="28">
        <v>8.2326388888888893E-2</v>
      </c>
      <c r="F19289">
        <v>2017</v>
      </c>
    </row>
    <row r="19290" spans="1:6" x14ac:dyDescent="0.3">
      <c r="A19290">
        <v>1372</v>
      </c>
      <c r="B19290">
        <v>1389</v>
      </c>
      <c r="C19290">
        <v>26507</v>
      </c>
      <c r="D19290" s="1" t="s">
        <v>21591</v>
      </c>
      <c r="E19290" s="28">
        <v>8.233796296296296E-2</v>
      </c>
      <c r="F19290">
        <v>2017</v>
      </c>
    </row>
    <row r="19291" spans="1:6" x14ac:dyDescent="0.3">
      <c r="A19291">
        <v>1373</v>
      </c>
      <c r="B19291">
        <v>1390</v>
      </c>
      <c r="C19291">
        <v>6209</v>
      </c>
      <c r="D19291" s="1" t="s">
        <v>2385</v>
      </c>
      <c r="E19291" s="28">
        <v>8.2349537037037041E-2</v>
      </c>
      <c r="F19291">
        <v>2017</v>
      </c>
    </row>
    <row r="19292" spans="1:6" x14ac:dyDescent="0.3">
      <c r="A19292">
        <v>1374</v>
      </c>
      <c r="B19292">
        <v>1391</v>
      </c>
      <c r="C19292">
        <v>10273</v>
      </c>
      <c r="D19292" s="1" t="s">
        <v>21592</v>
      </c>
      <c r="E19292" s="28">
        <v>8.2349537037037041E-2</v>
      </c>
      <c r="F19292">
        <v>2017</v>
      </c>
    </row>
    <row r="19293" spans="1:6" x14ac:dyDescent="0.3">
      <c r="A19293">
        <v>1375</v>
      </c>
      <c r="B19293">
        <v>1392</v>
      </c>
      <c r="C19293">
        <v>21483</v>
      </c>
      <c r="D19293" s="1" t="s">
        <v>8838</v>
      </c>
      <c r="E19293" s="28">
        <v>8.2349537037037041E-2</v>
      </c>
      <c r="F19293">
        <v>2017</v>
      </c>
    </row>
    <row r="19294" spans="1:6" x14ac:dyDescent="0.3">
      <c r="A19294">
        <v>1376</v>
      </c>
      <c r="B19294">
        <v>1393</v>
      </c>
      <c r="C19294">
        <v>34615</v>
      </c>
      <c r="D19294" s="1" t="s">
        <v>21593</v>
      </c>
      <c r="E19294" s="28">
        <v>8.2349537037037041E-2</v>
      </c>
      <c r="F19294">
        <v>2017</v>
      </c>
    </row>
    <row r="19295" spans="1:6" x14ac:dyDescent="0.3">
      <c r="A19295">
        <v>1377</v>
      </c>
      <c r="B19295">
        <v>1394</v>
      </c>
      <c r="C19295">
        <v>12642</v>
      </c>
      <c r="D19295" s="1" t="s">
        <v>21594</v>
      </c>
      <c r="E19295" s="28">
        <v>8.2349537037037041E-2</v>
      </c>
      <c r="F19295">
        <v>2017</v>
      </c>
    </row>
    <row r="19296" spans="1:6" x14ac:dyDescent="0.3">
      <c r="A19296">
        <v>1378</v>
      </c>
      <c r="B19296">
        <v>1395</v>
      </c>
      <c r="C19296">
        <v>8672</v>
      </c>
      <c r="D19296" s="1" t="s">
        <v>21595</v>
      </c>
      <c r="E19296" s="28">
        <v>8.2349537037037041E-2</v>
      </c>
      <c r="F19296">
        <v>2017</v>
      </c>
    </row>
    <row r="19297" spans="1:6" x14ac:dyDescent="0.3">
      <c r="A19297">
        <v>1379</v>
      </c>
      <c r="B19297">
        <v>1396</v>
      </c>
      <c r="C19297">
        <v>3392</v>
      </c>
      <c r="D19297" s="1" t="s">
        <v>21596</v>
      </c>
      <c r="E19297" s="28">
        <v>8.2349537037037041E-2</v>
      </c>
      <c r="F19297">
        <v>2017</v>
      </c>
    </row>
    <row r="19298" spans="1:6" x14ac:dyDescent="0.3">
      <c r="A19298">
        <v>1380</v>
      </c>
      <c r="B19298">
        <v>1397</v>
      </c>
      <c r="C19298">
        <v>5271</v>
      </c>
      <c r="D19298" s="1" t="s">
        <v>21597</v>
      </c>
      <c r="E19298" s="28">
        <v>8.2384259259259254E-2</v>
      </c>
      <c r="F19298">
        <v>2017</v>
      </c>
    </row>
    <row r="19299" spans="1:6" x14ac:dyDescent="0.3">
      <c r="A19299">
        <v>1381</v>
      </c>
      <c r="B19299">
        <v>1398</v>
      </c>
      <c r="C19299">
        <v>2527</v>
      </c>
      <c r="D19299" s="1" t="s">
        <v>21598</v>
      </c>
      <c r="E19299" s="28">
        <v>8.2395833333333335E-2</v>
      </c>
      <c r="F19299">
        <v>2017</v>
      </c>
    </row>
    <row r="19300" spans="1:6" x14ac:dyDescent="0.3">
      <c r="A19300">
        <v>1382</v>
      </c>
      <c r="B19300">
        <v>1399</v>
      </c>
      <c r="C19300">
        <v>13143</v>
      </c>
      <c r="D19300" s="1" t="s">
        <v>21599</v>
      </c>
      <c r="E19300" s="28">
        <v>8.2395833333333335E-2</v>
      </c>
      <c r="F19300">
        <v>2017</v>
      </c>
    </row>
    <row r="19301" spans="1:6" x14ac:dyDescent="0.3">
      <c r="A19301">
        <v>1383</v>
      </c>
      <c r="B19301">
        <v>1400</v>
      </c>
      <c r="C19301">
        <v>5559</v>
      </c>
      <c r="D19301" s="1" t="s">
        <v>21600</v>
      </c>
      <c r="E19301" s="28">
        <v>8.2407407407407401E-2</v>
      </c>
      <c r="F19301">
        <v>2017</v>
      </c>
    </row>
    <row r="19302" spans="1:6" x14ac:dyDescent="0.3">
      <c r="A19302">
        <v>1384</v>
      </c>
      <c r="B19302">
        <v>1401</v>
      </c>
      <c r="C19302">
        <v>7287</v>
      </c>
      <c r="D19302" s="1" t="s">
        <v>21601</v>
      </c>
      <c r="E19302" s="28">
        <v>8.2418981481481482E-2</v>
      </c>
      <c r="F19302">
        <v>2017</v>
      </c>
    </row>
    <row r="19303" spans="1:6" x14ac:dyDescent="0.3">
      <c r="A19303">
        <v>1385</v>
      </c>
      <c r="B19303">
        <v>1402</v>
      </c>
      <c r="C19303">
        <v>6259</v>
      </c>
      <c r="D19303" s="1" t="s">
        <v>2164</v>
      </c>
      <c r="E19303" s="28">
        <v>8.2418981481481482E-2</v>
      </c>
      <c r="F19303">
        <v>2017</v>
      </c>
    </row>
    <row r="19304" spans="1:6" x14ac:dyDescent="0.3">
      <c r="A19304">
        <v>1386</v>
      </c>
      <c r="B19304">
        <v>1403</v>
      </c>
      <c r="C19304">
        <v>3588</v>
      </c>
      <c r="D19304" s="1" t="s">
        <v>2170</v>
      </c>
      <c r="E19304" s="28">
        <v>8.2418981481481482E-2</v>
      </c>
      <c r="F19304">
        <v>2017</v>
      </c>
    </row>
    <row r="19305" spans="1:6" x14ac:dyDescent="0.3">
      <c r="A19305">
        <v>1387</v>
      </c>
      <c r="B19305">
        <v>1404</v>
      </c>
      <c r="C19305">
        <v>8648</v>
      </c>
      <c r="D19305" s="1" t="s">
        <v>18804</v>
      </c>
      <c r="E19305" s="28">
        <v>8.2442129629629629E-2</v>
      </c>
      <c r="F19305">
        <v>2017</v>
      </c>
    </row>
    <row r="19306" spans="1:6" x14ac:dyDescent="0.3">
      <c r="A19306">
        <v>1388</v>
      </c>
      <c r="B19306">
        <v>1405</v>
      </c>
      <c r="C19306">
        <v>4346</v>
      </c>
      <c r="D19306" s="1" t="s">
        <v>21602</v>
      </c>
      <c r="E19306" s="28">
        <v>8.2442129629629629E-2</v>
      </c>
      <c r="F19306">
        <v>2017</v>
      </c>
    </row>
    <row r="19307" spans="1:6" x14ac:dyDescent="0.3">
      <c r="A19307">
        <v>1389</v>
      </c>
      <c r="B19307">
        <v>1406</v>
      </c>
      <c r="C19307">
        <v>8720</v>
      </c>
      <c r="D19307" s="1" t="s">
        <v>1733</v>
      </c>
      <c r="E19307" s="28">
        <v>8.2442129629629629E-2</v>
      </c>
      <c r="F19307">
        <v>2017</v>
      </c>
    </row>
    <row r="19308" spans="1:6" x14ac:dyDescent="0.3">
      <c r="A19308">
        <v>1390</v>
      </c>
      <c r="B19308">
        <v>1407</v>
      </c>
      <c r="C19308">
        <v>18552</v>
      </c>
      <c r="D19308" s="1" t="s">
        <v>3854</v>
      </c>
      <c r="E19308" s="28">
        <v>8.245370370370371E-2</v>
      </c>
      <c r="F19308">
        <v>2017</v>
      </c>
    </row>
    <row r="19309" spans="1:6" x14ac:dyDescent="0.3">
      <c r="A19309">
        <v>1391</v>
      </c>
      <c r="B19309">
        <v>1408</v>
      </c>
      <c r="C19309">
        <v>31429</v>
      </c>
      <c r="D19309" s="1" t="s">
        <v>21603</v>
      </c>
      <c r="E19309" s="28">
        <v>8.2465277777777776E-2</v>
      </c>
      <c r="F19309">
        <v>2017</v>
      </c>
    </row>
    <row r="19310" spans="1:6" x14ac:dyDescent="0.3">
      <c r="A19310">
        <v>1392</v>
      </c>
      <c r="B19310">
        <v>1409</v>
      </c>
      <c r="C19310">
        <v>1637</v>
      </c>
      <c r="D19310" s="1" t="s">
        <v>1046</v>
      </c>
      <c r="E19310" s="28">
        <v>8.2465277777777776E-2</v>
      </c>
      <c r="F19310">
        <v>2017</v>
      </c>
    </row>
    <row r="19311" spans="1:6" x14ac:dyDescent="0.3">
      <c r="A19311">
        <v>1393</v>
      </c>
      <c r="B19311">
        <v>1410</v>
      </c>
      <c r="C19311">
        <v>3426</v>
      </c>
      <c r="D19311" s="1" t="s">
        <v>21604</v>
      </c>
      <c r="E19311" s="28">
        <v>8.2476851851851857E-2</v>
      </c>
      <c r="F19311">
        <v>2017</v>
      </c>
    </row>
    <row r="19312" spans="1:6" x14ac:dyDescent="0.3">
      <c r="A19312">
        <v>1394</v>
      </c>
      <c r="B19312">
        <v>1411</v>
      </c>
      <c r="C19312">
        <v>30095</v>
      </c>
      <c r="D19312" s="1" t="s">
        <v>21605</v>
      </c>
      <c r="E19312" s="28">
        <v>8.2476851851851857E-2</v>
      </c>
      <c r="F19312">
        <v>2017</v>
      </c>
    </row>
    <row r="19313" spans="1:6" x14ac:dyDescent="0.3">
      <c r="A19313">
        <v>1395</v>
      </c>
      <c r="B19313">
        <v>1412</v>
      </c>
      <c r="C19313">
        <v>6534</v>
      </c>
      <c r="D19313" s="1" t="s">
        <v>1527</v>
      </c>
      <c r="E19313" s="28">
        <v>8.2476851851851857E-2</v>
      </c>
      <c r="F19313">
        <v>2017</v>
      </c>
    </row>
    <row r="19314" spans="1:6" x14ac:dyDescent="0.3">
      <c r="A19314">
        <v>1396</v>
      </c>
      <c r="B19314">
        <v>1413</v>
      </c>
      <c r="C19314">
        <v>2504</v>
      </c>
      <c r="D19314" s="1" t="s">
        <v>21606</v>
      </c>
      <c r="E19314" s="28">
        <v>8.2500000000000004E-2</v>
      </c>
      <c r="F19314">
        <v>2017</v>
      </c>
    </row>
    <row r="19315" spans="1:6" x14ac:dyDescent="0.3">
      <c r="A19315">
        <v>1397</v>
      </c>
      <c r="B19315">
        <v>1414</v>
      </c>
      <c r="C19315">
        <v>3716</v>
      </c>
      <c r="D19315" s="1" t="s">
        <v>21607</v>
      </c>
      <c r="E19315" s="28">
        <v>8.2500000000000004E-2</v>
      </c>
      <c r="F19315">
        <v>2017</v>
      </c>
    </row>
    <row r="19316" spans="1:6" x14ac:dyDescent="0.3">
      <c r="A19316">
        <v>1398</v>
      </c>
      <c r="B19316">
        <v>1415</v>
      </c>
      <c r="C19316">
        <v>9507</v>
      </c>
      <c r="D19316" s="1" t="s">
        <v>21608</v>
      </c>
      <c r="E19316" s="28">
        <v>8.2500000000000004E-2</v>
      </c>
      <c r="F19316">
        <v>2017</v>
      </c>
    </row>
    <row r="19317" spans="1:6" x14ac:dyDescent="0.3">
      <c r="A19317">
        <v>1399</v>
      </c>
      <c r="B19317">
        <v>1416</v>
      </c>
      <c r="C19317">
        <v>17187</v>
      </c>
      <c r="D19317" s="1" t="s">
        <v>21609</v>
      </c>
      <c r="E19317" s="28">
        <v>8.2500000000000004E-2</v>
      </c>
      <c r="F19317">
        <v>2017</v>
      </c>
    </row>
    <row r="19318" spans="1:6" x14ac:dyDescent="0.3">
      <c r="A19318">
        <v>1400</v>
      </c>
      <c r="B19318">
        <v>1417</v>
      </c>
      <c r="C19318">
        <v>8410</v>
      </c>
      <c r="D19318" s="1" t="s">
        <v>21610</v>
      </c>
      <c r="E19318" s="28">
        <v>8.2511574074074071E-2</v>
      </c>
      <c r="F19318">
        <v>2017</v>
      </c>
    </row>
    <row r="19319" spans="1:6" x14ac:dyDescent="0.3">
      <c r="A19319">
        <v>1401</v>
      </c>
      <c r="B19319">
        <v>1418</v>
      </c>
      <c r="C19319">
        <v>3456</v>
      </c>
      <c r="D19319" s="1" t="s">
        <v>21611</v>
      </c>
      <c r="E19319" s="28">
        <v>8.2534722222222218E-2</v>
      </c>
      <c r="F19319">
        <v>2017</v>
      </c>
    </row>
    <row r="19320" spans="1:6" x14ac:dyDescent="0.3">
      <c r="A19320">
        <v>1402</v>
      </c>
      <c r="B19320">
        <v>1419</v>
      </c>
      <c r="C19320">
        <v>12705</v>
      </c>
      <c r="D19320" s="1" t="s">
        <v>21612</v>
      </c>
      <c r="E19320" s="28">
        <v>8.2546296296296298E-2</v>
      </c>
      <c r="F19320">
        <v>2017</v>
      </c>
    </row>
    <row r="19321" spans="1:6" x14ac:dyDescent="0.3">
      <c r="A19321">
        <v>1403</v>
      </c>
      <c r="B19321">
        <v>1420</v>
      </c>
      <c r="C19321">
        <v>5366</v>
      </c>
      <c r="D19321" s="1" t="s">
        <v>21613</v>
      </c>
      <c r="E19321" s="28">
        <v>8.2569444444444445E-2</v>
      </c>
      <c r="F19321">
        <v>2017</v>
      </c>
    </row>
    <row r="19322" spans="1:6" x14ac:dyDescent="0.3">
      <c r="A19322">
        <v>1404</v>
      </c>
      <c r="B19322">
        <v>1421</v>
      </c>
      <c r="C19322">
        <v>14277</v>
      </c>
      <c r="D19322" s="1" t="s">
        <v>21614</v>
      </c>
      <c r="E19322" s="28">
        <v>8.2581018518518512E-2</v>
      </c>
      <c r="F19322">
        <v>2017</v>
      </c>
    </row>
    <row r="19323" spans="1:6" x14ac:dyDescent="0.3">
      <c r="A19323">
        <v>1405</v>
      </c>
      <c r="B19323">
        <v>1422</v>
      </c>
      <c r="C19323">
        <v>7465</v>
      </c>
      <c r="D19323" s="1" t="s">
        <v>1768</v>
      </c>
      <c r="E19323" s="28">
        <v>8.2581018518518512E-2</v>
      </c>
      <c r="F19323">
        <v>2017</v>
      </c>
    </row>
    <row r="19324" spans="1:6" x14ac:dyDescent="0.3">
      <c r="A19324">
        <v>1406</v>
      </c>
      <c r="B19324">
        <v>1423</v>
      </c>
      <c r="C19324">
        <v>5531</v>
      </c>
      <c r="D19324" s="1" t="s">
        <v>21615</v>
      </c>
      <c r="E19324" s="28">
        <v>8.2581018518518512E-2</v>
      </c>
      <c r="F19324">
        <v>2017</v>
      </c>
    </row>
    <row r="19325" spans="1:6" x14ac:dyDescent="0.3">
      <c r="A19325">
        <v>1407</v>
      </c>
      <c r="B19325">
        <v>1424</v>
      </c>
      <c r="C19325">
        <v>9496</v>
      </c>
      <c r="D19325" s="1" t="s">
        <v>21616</v>
      </c>
      <c r="E19325" s="28">
        <v>8.2581018518518512E-2</v>
      </c>
      <c r="F19325">
        <v>2017</v>
      </c>
    </row>
    <row r="19326" spans="1:6" x14ac:dyDescent="0.3">
      <c r="A19326">
        <v>1408</v>
      </c>
      <c r="B19326">
        <v>1425</v>
      </c>
      <c r="C19326">
        <v>3562</v>
      </c>
      <c r="D19326" s="1" t="s">
        <v>21617</v>
      </c>
      <c r="E19326" s="28">
        <v>8.2592592592592592E-2</v>
      </c>
      <c r="F19326">
        <v>2017</v>
      </c>
    </row>
    <row r="19327" spans="1:6" x14ac:dyDescent="0.3">
      <c r="A19327">
        <v>1409</v>
      </c>
      <c r="B19327">
        <v>1426</v>
      </c>
      <c r="C19327">
        <v>13354</v>
      </c>
      <c r="D19327" s="1" t="s">
        <v>21618</v>
      </c>
      <c r="E19327" s="28">
        <v>8.2592592592592592E-2</v>
      </c>
      <c r="F19327">
        <v>2017</v>
      </c>
    </row>
    <row r="19328" spans="1:6" x14ac:dyDescent="0.3">
      <c r="A19328">
        <v>1410</v>
      </c>
      <c r="B19328">
        <v>1427</v>
      </c>
      <c r="C19328">
        <v>4552</v>
      </c>
      <c r="D19328" s="1" t="s">
        <v>1036</v>
      </c>
      <c r="E19328" s="28">
        <v>8.2604166666666673E-2</v>
      </c>
      <c r="F19328">
        <v>2017</v>
      </c>
    </row>
    <row r="19329" spans="1:6" x14ac:dyDescent="0.3">
      <c r="A19329">
        <v>1411</v>
      </c>
      <c r="B19329">
        <v>1428</v>
      </c>
      <c r="C19329">
        <v>6315</v>
      </c>
      <c r="D19329" s="1" t="s">
        <v>1889</v>
      </c>
      <c r="E19329" s="28">
        <v>8.2604166666666673E-2</v>
      </c>
      <c r="F19329">
        <v>2017</v>
      </c>
    </row>
    <row r="19330" spans="1:6" x14ac:dyDescent="0.3">
      <c r="A19330">
        <v>1412</v>
      </c>
      <c r="B19330">
        <v>1429</v>
      </c>
      <c r="C19330">
        <v>5272</v>
      </c>
      <c r="D19330" s="1" t="s">
        <v>21619</v>
      </c>
      <c r="E19330" s="28">
        <v>8.2604166666666673E-2</v>
      </c>
      <c r="F19330">
        <v>2017</v>
      </c>
    </row>
    <row r="19331" spans="1:6" x14ac:dyDescent="0.3">
      <c r="A19331">
        <v>1413</v>
      </c>
      <c r="B19331">
        <v>1430</v>
      </c>
      <c r="C19331">
        <v>6551</v>
      </c>
      <c r="D19331" s="1" t="s">
        <v>21620</v>
      </c>
      <c r="E19331" s="28">
        <v>8.2604166666666673E-2</v>
      </c>
      <c r="F19331">
        <v>2017</v>
      </c>
    </row>
    <row r="19332" spans="1:6" x14ac:dyDescent="0.3">
      <c r="A19332">
        <v>1414</v>
      </c>
      <c r="B19332">
        <v>1431</v>
      </c>
      <c r="C19332">
        <v>13227</v>
      </c>
      <c r="D19332" s="1" t="s">
        <v>21621</v>
      </c>
      <c r="E19332" s="28">
        <v>8.2604166666666673E-2</v>
      </c>
      <c r="F19332">
        <v>2017</v>
      </c>
    </row>
    <row r="19333" spans="1:6" x14ac:dyDescent="0.3">
      <c r="A19333">
        <v>1415</v>
      </c>
      <c r="B19333">
        <v>1432</v>
      </c>
      <c r="C19333">
        <v>6220</v>
      </c>
      <c r="D19333" s="1" t="s">
        <v>21622</v>
      </c>
      <c r="E19333" s="28">
        <v>8.261574074074074E-2</v>
      </c>
      <c r="F19333">
        <v>2017</v>
      </c>
    </row>
    <row r="19334" spans="1:6" x14ac:dyDescent="0.3">
      <c r="A19334">
        <v>1416</v>
      </c>
      <c r="B19334">
        <v>1433</v>
      </c>
      <c r="C19334">
        <v>5399</v>
      </c>
      <c r="D19334" s="1" t="s">
        <v>21623</v>
      </c>
      <c r="E19334" s="28">
        <v>8.262731481481482E-2</v>
      </c>
      <c r="F19334">
        <v>2017</v>
      </c>
    </row>
    <row r="19335" spans="1:6" x14ac:dyDescent="0.3">
      <c r="A19335">
        <v>1417</v>
      </c>
      <c r="B19335">
        <v>1434</v>
      </c>
      <c r="C19335">
        <v>2378</v>
      </c>
      <c r="D19335" s="1" t="s">
        <v>21624</v>
      </c>
      <c r="E19335" s="28">
        <v>8.262731481481482E-2</v>
      </c>
      <c r="F19335">
        <v>2017</v>
      </c>
    </row>
    <row r="19336" spans="1:6" x14ac:dyDescent="0.3">
      <c r="A19336">
        <v>1418</v>
      </c>
      <c r="B19336">
        <v>1435</v>
      </c>
      <c r="C19336">
        <v>11436</v>
      </c>
      <c r="D19336" s="1" t="s">
        <v>6129</v>
      </c>
      <c r="E19336" s="28">
        <v>8.262731481481482E-2</v>
      </c>
      <c r="F19336">
        <v>2017</v>
      </c>
    </row>
    <row r="19337" spans="1:6" x14ac:dyDescent="0.3">
      <c r="A19337">
        <v>1419</v>
      </c>
      <c r="B19337">
        <v>1436</v>
      </c>
      <c r="C19337">
        <v>11595</v>
      </c>
      <c r="D19337" s="1" t="s">
        <v>21625</v>
      </c>
      <c r="E19337" s="28">
        <v>8.2638888888888887E-2</v>
      </c>
      <c r="F19337">
        <v>2017</v>
      </c>
    </row>
    <row r="19338" spans="1:6" x14ac:dyDescent="0.3">
      <c r="A19338">
        <v>1420</v>
      </c>
      <c r="B19338">
        <v>1437</v>
      </c>
      <c r="C19338">
        <v>7657</v>
      </c>
      <c r="D19338" s="1" t="s">
        <v>1494</v>
      </c>
      <c r="E19338" s="28">
        <v>8.2638888888888887E-2</v>
      </c>
      <c r="F19338">
        <v>2017</v>
      </c>
    </row>
    <row r="19339" spans="1:6" x14ac:dyDescent="0.3">
      <c r="A19339">
        <v>1421</v>
      </c>
      <c r="B19339">
        <v>1438</v>
      </c>
      <c r="C19339">
        <v>5015</v>
      </c>
      <c r="D19339" s="1" t="s">
        <v>21626</v>
      </c>
      <c r="E19339" s="28">
        <v>8.2638888888888887E-2</v>
      </c>
      <c r="F19339">
        <v>2017</v>
      </c>
    </row>
    <row r="19340" spans="1:6" x14ac:dyDescent="0.3">
      <c r="A19340">
        <v>1422</v>
      </c>
      <c r="B19340">
        <v>1439</v>
      </c>
      <c r="C19340">
        <v>12612</v>
      </c>
      <c r="D19340" s="1" t="s">
        <v>9751</v>
      </c>
      <c r="E19340" s="28">
        <v>8.2638888888888887E-2</v>
      </c>
      <c r="F19340">
        <v>2017</v>
      </c>
    </row>
    <row r="19341" spans="1:6" x14ac:dyDescent="0.3">
      <c r="A19341">
        <v>1423</v>
      </c>
      <c r="B19341">
        <v>1440</v>
      </c>
      <c r="C19341">
        <v>5333</v>
      </c>
      <c r="D19341" s="1" t="s">
        <v>7212</v>
      </c>
      <c r="E19341" s="28">
        <v>8.2650462962962967E-2</v>
      </c>
      <c r="F19341">
        <v>2017</v>
      </c>
    </row>
    <row r="19342" spans="1:6" x14ac:dyDescent="0.3">
      <c r="A19342">
        <v>1424</v>
      </c>
      <c r="B19342">
        <v>1441</v>
      </c>
      <c r="C19342">
        <v>11557</v>
      </c>
      <c r="D19342" s="1" t="s">
        <v>21627</v>
      </c>
      <c r="E19342" s="28">
        <v>8.2662037037037034E-2</v>
      </c>
      <c r="F19342">
        <v>2017</v>
      </c>
    </row>
    <row r="19343" spans="1:6" x14ac:dyDescent="0.3">
      <c r="A19343">
        <v>1425</v>
      </c>
      <c r="B19343">
        <v>1442</v>
      </c>
      <c r="C19343">
        <v>12682</v>
      </c>
      <c r="D19343" s="1" t="s">
        <v>21628</v>
      </c>
      <c r="E19343" s="28">
        <v>8.2673611111111114E-2</v>
      </c>
      <c r="F19343">
        <v>2017</v>
      </c>
    </row>
    <row r="19344" spans="1:6" x14ac:dyDescent="0.3">
      <c r="A19344">
        <v>1426</v>
      </c>
      <c r="B19344">
        <v>1443</v>
      </c>
      <c r="C19344">
        <v>23171</v>
      </c>
      <c r="D19344" s="1" t="s">
        <v>21629</v>
      </c>
      <c r="E19344" s="28">
        <v>8.2673611111111114E-2</v>
      </c>
      <c r="F19344">
        <v>2017</v>
      </c>
    </row>
    <row r="19345" spans="1:6" x14ac:dyDescent="0.3">
      <c r="A19345">
        <v>1427</v>
      </c>
      <c r="B19345">
        <v>1444</v>
      </c>
      <c r="C19345">
        <v>9300</v>
      </c>
      <c r="D19345" s="1" t="s">
        <v>8606</v>
      </c>
      <c r="E19345" s="28">
        <v>8.2696759259259262E-2</v>
      </c>
      <c r="F19345">
        <v>2017</v>
      </c>
    </row>
    <row r="19346" spans="1:6" x14ac:dyDescent="0.3">
      <c r="A19346">
        <v>1428</v>
      </c>
      <c r="B19346">
        <v>1445</v>
      </c>
      <c r="C19346">
        <v>19636</v>
      </c>
      <c r="D19346" s="1" t="s">
        <v>21630</v>
      </c>
      <c r="E19346" s="28">
        <v>8.2696759259259262E-2</v>
      </c>
      <c r="F19346">
        <v>2017</v>
      </c>
    </row>
    <row r="19347" spans="1:6" x14ac:dyDescent="0.3">
      <c r="A19347">
        <v>1429</v>
      </c>
      <c r="B19347">
        <v>1446</v>
      </c>
      <c r="C19347">
        <v>11199</v>
      </c>
      <c r="D19347" s="1" t="s">
        <v>2825</v>
      </c>
      <c r="E19347" s="28">
        <v>8.2696759259259262E-2</v>
      </c>
      <c r="F19347">
        <v>2017</v>
      </c>
    </row>
    <row r="19348" spans="1:6" x14ac:dyDescent="0.3">
      <c r="A19348">
        <v>1430</v>
      </c>
      <c r="B19348">
        <v>1447</v>
      </c>
      <c r="C19348">
        <v>5440</v>
      </c>
      <c r="D19348" s="1" t="s">
        <v>21631</v>
      </c>
      <c r="E19348" s="28">
        <v>8.2708333333333328E-2</v>
      </c>
      <c r="F19348">
        <v>2017</v>
      </c>
    </row>
    <row r="19349" spans="1:6" x14ac:dyDescent="0.3">
      <c r="A19349">
        <v>1431</v>
      </c>
      <c r="B19349">
        <v>1448</v>
      </c>
      <c r="C19349">
        <v>6516</v>
      </c>
      <c r="D19349" s="1" t="s">
        <v>21632</v>
      </c>
      <c r="E19349" s="28">
        <v>8.2708333333333328E-2</v>
      </c>
      <c r="F19349">
        <v>2017</v>
      </c>
    </row>
    <row r="19350" spans="1:6" x14ac:dyDescent="0.3">
      <c r="A19350">
        <v>1432</v>
      </c>
      <c r="B19350">
        <v>1450</v>
      </c>
      <c r="C19350">
        <v>12658</v>
      </c>
      <c r="D19350" s="1" t="s">
        <v>21633</v>
      </c>
      <c r="E19350" s="28">
        <v>8.2731481481481475E-2</v>
      </c>
      <c r="F19350">
        <v>2017</v>
      </c>
    </row>
    <row r="19351" spans="1:6" x14ac:dyDescent="0.3">
      <c r="A19351">
        <v>1433</v>
      </c>
      <c r="B19351">
        <v>1451</v>
      </c>
      <c r="C19351">
        <v>6506</v>
      </c>
      <c r="D19351" s="1" t="s">
        <v>21634</v>
      </c>
      <c r="E19351" s="28">
        <v>8.2754629629629636E-2</v>
      </c>
      <c r="F19351">
        <v>2017</v>
      </c>
    </row>
    <row r="19352" spans="1:6" x14ac:dyDescent="0.3">
      <c r="A19352">
        <v>1434</v>
      </c>
      <c r="B19352">
        <v>1452</v>
      </c>
      <c r="C19352">
        <v>26480</v>
      </c>
      <c r="D19352" s="1" t="s">
        <v>21635</v>
      </c>
      <c r="E19352" s="28">
        <v>8.2766203703703703E-2</v>
      </c>
      <c r="F19352">
        <v>2017</v>
      </c>
    </row>
    <row r="19353" spans="1:6" x14ac:dyDescent="0.3">
      <c r="A19353">
        <v>1435</v>
      </c>
      <c r="B19353">
        <v>1453</v>
      </c>
      <c r="C19353">
        <v>11615</v>
      </c>
      <c r="D19353" s="1" t="s">
        <v>21636</v>
      </c>
      <c r="E19353" s="28">
        <v>8.2766203703703703E-2</v>
      </c>
      <c r="F19353">
        <v>2017</v>
      </c>
    </row>
    <row r="19354" spans="1:6" x14ac:dyDescent="0.3">
      <c r="A19354">
        <v>1436</v>
      </c>
      <c r="B19354">
        <v>1454</v>
      </c>
      <c r="C19354">
        <v>4526</v>
      </c>
      <c r="D19354" s="1" t="s">
        <v>717</v>
      </c>
      <c r="E19354" s="28">
        <v>8.2766203703703703E-2</v>
      </c>
      <c r="F19354">
        <v>2017</v>
      </c>
    </row>
    <row r="19355" spans="1:6" x14ac:dyDescent="0.3">
      <c r="A19355">
        <v>1437</v>
      </c>
      <c r="B19355">
        <v>1455</v>
      </c>
      <c r="C19355">
        <v>2218</v>
      </c>
      <c r="D19355" s="1" t="s">
        <v>674</v>
      </c>
      <c r="E19355" s="28">
        <v>8.2777777777777783E-2</v>
      </c>
      <c r="F19355">
        <v>2017</v>
      </c>
    </row>
    <row r="19356" spans="1:6" x14ac:dyDescent="0.3">
      <c r="A19356">
        <v>1438</v>
      </c>
      <c r="B19356">
        <v>1456</v>
      </c>
      <c r="C19356">
        <v>5686</v>
      </c>
      <c r="D19356" s="1" t="s">
        <v>21637</v>
      </c>
      <c r="E19356" s="28">
        <v>8.2777777777777783E-2</v>
      </c>
      <c r="F19356">
        <v>2017</v>
      </c>
    </row>
    <row r="19357" spans="1:6" x14ac:dyDescent="0.3">
      <c r="A19357">
        <v>1439</v>
      </c>
      <c r="B19357">
        <v>1457</v>
      </c>
      <c r="C19357">
        <v>8650</v>
      </c>
      <c r="D19357" s="1" t="s">
        <v>21638</v>
      </c>
      <c r="E19357" s="28">
        <v>8.2800925925925931E-2</v>
      </c>
      <c r="F19357">
        <v>2017</v>
      </c>
    </row>
    <row r="19358" spans="1:6" x14ac:dyDescent="0.3">
      <c r="A19358">
        <v>1440</v>
      </c>
      <c r="B19358">
        <v>1458</v>
      </c>
      <c r="C19358">
        <v>5654</v>
      </c>
      <c r="D19358" s="1" t="s">
        <v>21639</v>
      </c>
      <c r="E19358" s="28">
        <v>8.2812499999999997E-2</v>
      </c>
      <c r="F19358">
        <v>2017</v>
      </c>
    </row>
    <row r="19359" spans="1:6" x14ac:dyDescent="0.3">
      <c r="A19359">
        <v>1441</v>
      </c>
      <c r="B19359">
        <v>1459</v>
      </c>
      <c r="C19359">
        <v>14452</v>
      </c>
      <c r="D19359" s="1" t="s">
        <v>5522</v>
      </c>
      <c r="E19359" s="28">
        <v>8.2812499999999997E-2</v>
      </c>
      <c r="F19359">
        <v>2017</v>
      </c>
    </row>
    <row r="19360" spans="1:6" x14ac:dyDescent="0.3">
      <c r="A19360">
        <v>1442</v>
      </c>
      <c r="B19360">
        <v>1460</v>
      </c>
      <c r="C19360">
        <v>8192</v>
      </c>
      <c r="D19360" s="1" t="s">
        <v>21640</v>
      </c>
      <c r="E19360" s="28">
        <v>8.2812499999999997E-2</v>
      </c>
      <c r="F19360">
        <v>2017</v>
      </c>
    </row>
    <row r="19361" spans="1:6" x14ac:dyDescent="0.3">
      <c r="A19361">
        <v>1443</v>
      </c>
      <c r="B19361">
        <v>1461</v>
      </c>
      <c r="C19361">
        <v>5337</v>
      </c>
      <c r="D19361" s="1" t="s">
        <v>21641</v>
      </c>
      <c r="E19361" s="28">
        <v>8.2812499999999997E-2</v>
      </c>
      <c r="F19361">
        <v>2017</v>
      </c>
    </row>
    <row r="19362" spans="1:6" x14ac:dyDescent="0.3">
      <c r="A19362">
        <v>1444</v>
      </c>
      <c r="B19362">
        <v>1462</v>
      </c>
      <c r="C19362">
        <v>4560</v>
      </c>
      <c r="D19362" s="1" t="s">
        <v>1349</v>
      </c>
      <c r="E19362" s="28">
        <v>8.2812499999999997E-2</v>
      </c>
      <c r="F19362">
        <v>2017</v>
      </c>
    </row>
    <row r="19363" spans="1:6" x14ac:dyDescent="0.3">
      <c r="A19363">
        <v>1445</v>
      </c>
      <c r="B19363">
        <v>1463</v>
      </c>
      <c r="C19363">
        <v>6236</v>
      </c>
      <c r="D19363" s="1" t="s">
        <v>21642</v>
      </c>
      <c r="E19363" s="28">
        <v>8.2824074074074078E-2</v>
      </c>
      <c r="F19363">
        <v>2017</v>
      </c>
    </row>
    <row r="19364" spans="1:6" x14ac:dyDescent="0.3">
      <c r="A19364">
        <v>1446</v>
      </c>
      <c r="B19364">
        <v>1464</v>
      </c>
      <c r="C19364">
        <v>7261</v>
      </c>
      <c r="D19364" s="1" t="s">
        <v>21643</v>
      </c>
      <c r="E19364" s="28">
        <v>8.2824074074074078E-2</v>
      </c>
      <c r="F19364">
        <v>2017</v>
      </c>
    </row>
    <row r="19365" spans="1:6" x14ac:dyDescent="0.3">
      <c r="A19365">
        <v>1447</v>
      </c>
      <c r="B19365">
        <v>1465</v>
      </c>
      <c r="C19365">
        <v>6184</v>
      </c>
      <c r="D19365" s="1" t="s">
        <v>21644</v>
      </c>
      <c r="E19365" s="28">
        <v>8.2835648148148144E-2</v>
      </c>
      <c r="F19365">
        <v>2017</v>
      </c>
    </row>
    <row r="19366" spans="1:6" x14ac:dyDescent="0.3">
      <c r="A19366">
        <v>1448</v>
      </c>
      <c r="B19366">
        <v>1466</v>
      </c>
      <c r="C19366">
        <v>13347</v>
      </c>
      <c r="D19366" s="1" t="s">
        <v>21645</v>
      </c>
      <c r="E19366" s="28">
        <v>8.2835648148148144E-2</v>
      </c>
      <c r="F19366">
        <v>2017</v>
      </c>
    </row>
    <row r="19367" spans="1:6" x14ac:dyDescent="0.3">
      <c r="A19367">
        <v>1449</v>
      </c>
      <c r="B19367">
        <v>1467</v>
      </c>
      <c r="C19367">
        <v>5200</v>
      </c>
      <c r="D19367" s="1" t="s">
        <v>21646</v>
      </c>
      <c r="E19367" s="28">
        <v>8.2858796296296292E-2</v>
      </c>
      <c r="F19367">
        <v>2017</v>
      </c>
    </row>
    <row r="19368" spans="1:6" x14ac:dyDescent="0.3">
      <c r="A19368">
        <v>1450</v>
      </c>
      <c r="B19368">
        <v>1468</v>
      </c>
      <c r="C19368">
        <v>2158</v>
      </c>
      <c r="D19368" s="1" t="s">
        <v>21647</v>
      </c>
      <c r="E19368" s="28">
        <v>8.2858796296296292E-2</v>
      </c>
      <c r="F19368">
        <v>2017</v>
      </c>
    </row>
    <row r="19369" spans="1:6" x14ac:dyDescent="0.3">
      <c r="A19369">
        <v>1451</v>
      </c>
      <c r="B19369">
        <v>1469</v>
      </c>
      <c r="C19369">
        <v>7083</v>
      </c>
      <c r="D19369" s="1" t="s">
        <v>21648</v>
      </c>
      <c r="E19369" s="28">
        <v>8.2858796296296292E-2</v>
      </c>
      <c r="F19369">
        <v>2017</v>
      </c>
    </row>
    <row r="19370" spans="1:6" x14ac:dyDescent="0.3">
      <c r="A19370">
        <v>1452</v>
      </c>
      <c r="B19370">
        <v>1470</v>
      </c>
      <c r="C19370">
        <v>16578</v>
      </c>
      <c r="D19370" s="1" t="s">
        <v>21649</v>
      </c>
      <c r="E19370" s="28">
        <v>8.2858796296296292E-2</v>
      </c>
      <c r="F19370">
        <v>2017</v>
      </c>
    </row>
    <row r="19371" spans="1:6" x14ac:dyDescent="0.3">
      <c r="A19371">
        <v>1453</v>
      </c>
      <c r="B19371">
        <v>1471</v>
      </c>
      <c r="C19371">
        <v>3637</v>
      </c>
      <c r="D19371" s="1" t="s">
        <v>21650</v>
      </c>
      <c r="E19371" s="28">
        <v>8.2858796296296292E-2</v>
      </c>
      <c r="F19371">
        <v>2017</v>
      </c>
    </row>
    <row r="19372" spans="1:6" x14ac:dyDescent="0.3">
      <c r="A19372">
        <v>1454</v>
      </c>
      <c r="B19372">
        <v>1472</v>
      </c>
      <c r="C19372">
        <v>12322</v>
      </c>
      <c r="D19372" s="1" t="s">
        <v>9739</v>
      </c>
      <c r="E19372" s="28">
        <v>8.2881944444444439E-2</v>
      </c>
      <c r="F19372">
        <v>2017</v>
      </c>
    </row>
    <row r="19373" spans="1:6" x14ac:dyDescent="0.3">
      <c r="A19373">
        <v>1455</v>
      </c>
      <c r="B19373">
        <v>1473</v>
      </c>
      <c r="C19373">
        <v>11623</v>
      </c>
      <c r="D19373" s="1" t="s">
        <v>21651</v>
      </c>
      <c r="E19373" s="28">
        <v>8.2881944444444439E-2</v>
      </c>
      <c r="F19373">
        <v>2017</v>
      </c>
    </row>
    <row r="19374" spans="1:6" x14ac:dyDescent="0.3">
      <c r="A19374">
        <v>1456</v>
      </c>
      <c r="B19374">
        <v>1474</v>
      </c>
      <c r="C19374">
        <v>19365</v>
      </c>
      <c r="D19374" s="1" t="s">
        <v>21652</v>
      </c>
      <c r="E19374" s="28">
        <v>8.2893518518518519E-2</v>
      </c>
      <c r="F19374">
        <v>2017</v>
      </c>
    </row>
    <row r="19375" spans="1:6" x14ac:dyDescent="0.3">
      <c r="A19375">
        <v>1457</v>
      </c>
      <c r="B19375">
        <v>1475</v>
      </c>
      <c r="C19375">
        <v>5480</v>
      </c>
      <c r="D19375" s="1" t="s">
        <v>21653</v>
      </c>
      <c r="E19375" s="28">
        <v>8.2893518518518519E-2</v>
      </c>
      <c r="F19375">
        <v>2017</v>
      </c>
    </row>
    <row r="19376" spans="1:6" x14ac:dyDescent="0.3">
      <c r="A19376">
        <v>1458</v>
      </c>
      <c r="B19376">
        <v>1476</v>
      </c>
      <c r="C19376">
        <v>18086</v>
      </c>
      <c r="D19376" s="1" t="s">
        <v>19218</v>
      </c>
      <c r="E19376" s="28">
        <v>8.2905092592592586E-2</v>
      </c>
      <c r="F19376">
        <v>2017</v>
      </c>
    </row>
    <row r="19377" spans="1:6" x14ac:dyDescent="0.3">
      <c r="A19377">
        <v>1459</v>
      </c>
      <c r="B19377">
        <v>1477</v>
      </c>
      <c r="C19377">
        <v>3715</v>
      </c>
      <c r="D19377" s="1" t="s">
        <v>21654</v>
      </c>
      <c r="E19377" s="28">
        <v>8.2905092592592586E-2</v>
      </c>
      <c r="F19377">
        <v>2017</v>
      </c>
    </row>
    <row r="19378" spans="1:6" x14ac:dyDescent="0.3">
      <c r="A19378">
        <v>1460</v>
      </c>
      <c r="B19378">
        <v>1478</v>
      </c>
      <c r="C19378">
        <v>5132</v>
      </c>
      <c r="D19378" s="1" t="s">
        <v>1392</v>
      </c>
      <c r="E19378" s="28">
        <v>8.2905092592592586E-2</v>
      </c>
      <c r="F19378">
        <v>2017</v>
      </c>
    </row>
    <row r="19379" spans="1:6" x14ac:dyDescent="0.3">
      <c r="A19379">
        <v>1461</v>
      </c>
      <c r="B19379">
        <v>1479</v>
      </c>
      <c r="C19379">
        <v>12263</v>
      </c>
      <c r="D19379" s="1" t="s">
        <v>21655</v>
      </c>
      <c r="E19379" s="28">
        <v>8.2905092592592586E-2</v>
      </c>
      <c r="F19379">
        <v>2017</v>
      </c>
    </row>
    <row r="19380" spans="1:6" x14ac:dyDescent="0.3">
      <c r="A19380">
        <v>1462</v>
      </c>
      <c r="B19380">
        <v>1480</v>
      </c>
      <c r="C19380">
        <v>5640</v>
      </c>
      <c r="D19380" s="1" t="s">
        <v>21656</v>
      </c>
      <c r="E19380" s="28">
        <v>8.2916666666666666E-2</v>
      </c>
      <c r="F19380">
        <v>2017</v>
      </c>
    </row>
    <row r="19381" spans="1:6" x14ac:dyDescent="0.3">
      <c r="A19381">
        <v>1463</v>
      </c>
      <c r="B19381">
        <v>1481</v>
      </c>
      <c r="C19381">
        <v>5600</v>
      </c>
      <c r="D19381" s="1" t="s">
        <v>1152</v>
      </c>
      <c r="E19381" s="28">
        <v>8.2928240740740747E-2</v>
      </c>
      <c r="F19381">
        <v>2017</v>
      </c>
    </row>
    <row r="19382" spans="1:6" x14ac:dyDescent="0.3">
      <c r="A19382">
        <v>1464</v>
      </c>
      <c r="B19382">
        <v>1482</v>
      </c>
      <c r="C19382">
        <v>1462</v>
      </c>
      <c r="D19382" s="1" t="s">
        <v>21657</v>
      </c>
      <c r="E19382" s="28">
        <v>8.2928240740740747E-2</v>
      </c>
      <c r="F19382">
        <v>2017</v>
      </c>
    </row>
    <row r="19383" spans="1:6" x14ac:dyDescent="0.3">
      <c r="A19383">
        <v>1465</v>
      </c>
      <c r="B19383">
        <v>1483</v>
      </c>
      <c r="C19383">
        <v>7620</v>
      </c>
      <c r="D19383" s="1" t="s">
        <v>21658</v>
      </c>
      <c r="E19383" s="28">
        <v>8.2939814814814813E-2</v>
      </c>
      <c r="F19383">
        <v>2017</v>
      </c>
    </row>
    <row r="19384" spans="1:6" x14ac:dyDescent="0.3">
      <c r="A19384">
        <v>1466</v>
      </c>
      <c r="B19384">
        <v>1484</v>
      </c>
      <c r="C19384">
        <v>11520</v>
      </c>
      <c r="D19384" s="1" t="s">
        <v>4622</v>
      </c>
      <c r="E19384" s="28">
        <v>8.2939814814814813E-2</v>
      </c>
      <c r="F19384">
        <v>2017</v>
      </c>
    </row>
    <row r="19385" spans="1:6" x14ac:dyDescent="0.3">
      <c r="A19385">
        <v>1467</v>
      </c>
      <c r="B19385">
        <v>1485</v>
      </c>
      <c r="C19385">
        <v>3287</v>
      </c>
      <c r="D19385" s="1" t="s">
        <v>3892</v>
      </c>
      <c r="E19385" s="28">
        <v>8.2939814814814813E-2</v>
      </c>
      <c r="F19385">
        <v>2017</v>
      </c>
    </row>
    <row r="19386" spans="1:6" x14ac:dyDescent="0.3">
      <c r="A19386">
        <v>1468</v>
      </c>
      <c r="B19386">
        <v>1486</v>
      </c>
      <c r="C19386">
        <v>2569</v>
      </c>
      <c r="D19386" s="1" t="s">
        <v>21659</v>
      </c>
      <c r="E19386" s="28">
        <v>8.2939814814814813E-2</v>
      </c>
      <c r="F19386">
        <v>2017</v>
      </c>
    </row>
    <row r="19387" spans="1:6" x14ac:dyDescent="0.3">
      <c r="A19387">
        <v>1469</v>
      </c>
      <c r="B19387">
        <v>1487</v>
      </c>
      <c r="C19387">
        <v>4655</v>
      </c>
      <c r="D19387" s="1" t="s">
        <v>21660</v>
      </c>
      <c r="E19387" s="28">
        <v>8.2939814814814813E-2</v>
      </c>
      <c r="F19387">
        <v>2017</v>
      </c>
    </row>
    <row r="19388" spans="1:6" x14ac:dyDescent="0.3">
      <c r="A19388">
        <v>1470</v>
      </c>
      <c r="B19388">
        <v>1488</v>
      </c>
      <c r="C19388">
        <v>10556</v>
      </c>
      <c r="D19388" s="1" t="s">
        <v>21661</v>
      </c>
      <c r="E19388" s="28">
        <v>8.2951388888888894E-2</v>
      </c>
      <c r="F19388">
        <v>2017</v>
      </c>
    </row>
    <row r="19389" spans="1:6" x14ac:dyDescent="0.3">
      <c r="A19389">
        <v>1471</v>
      </c>
      <c r="B19389">
        <v>1489</v>
      </c>
      <c r="C19389">
        <v>6097</v>
      </c>
      <c r="D19389" s="1" t="s">
        <v>18461</v>
      </c>
      <c r="E19389" s="28">
        <v>8.2951388888888894E-2</v>
      </c>
      <c r="F19389">
        <v>2017</v>
      </c>
    </row>
    <row r="19390" spans="1:6" x14ac:dyDescent="0.3">
      <c r="A19390">
        <v>1472</v>
      </c>
      <c r="B19390">
        <v>1490</v>
      </c>
      <c r="C19390">
        <v>8691</v>
      </c>
      <c r="D19390" s="1" t="s">
        <v>19128</v>
      </c>
      <c r="E19390" s="28">
        <v>8.2951388888888894E-2</v>
      </c>
      <c r="F19390">
        <v>2017</v>
      </c>
    </row>
    <row r="19391" spans="1:6" x14ac:dyDescent="0.3">
      <c r="A19391">
        <v>1473</v>
      </c>
      <c r="B19391">
        <v>1491</v>
      </c>
      <c r="C19391">
        <v>10581</v>
      </c>
      <c r="D19391" s="1" t="s">
        <v>21662</v>
      </c>
      <c r="E19391" s="28">
        <v>8.2962962962962961E-2</v>
      </c>
      <c r="F19391">
        <v>2017</v>
      </c>
    </row>
    <row r="19392" spans="1:6" x14ac:dyDescent="0.3">
      <c r="A19392">
        <v>1474</v>
      </c>
      <c r="B19392">
        <v>1492</v>
      </c>
      <c r="C19392">
        <v>31572</v>
      </c>
      <c r="D19392" s="1" t="s">
        <v>21663</v>
      </c>
      <c r="E19392" s="28">
        <v>8.2962962962962961E-2</v>
      </c>
      <c r="F19392">
        <v>2017</v>
      </c>
    </row>
    <row r="19393" spans="1:6" x14ac:dyDescent="0.3">
      <c r="A19393">
        <v>1475</v>
      </c>
      <c r="B19393">
        <v>1493</v>
      </c>
      <c r="C19393">
        <v>6450</v>
      </c>
      <c r="D19393" s="1" t="s">
        <v>2403</v>
      </c>
      <c r="E19393" s="28">
        <v>8.2974537037037041E-2</v>
      </c>
      <c r="F19393">
        <v>2017</v>
      </c>
    </row>
    <row r="19394" spans="1:6" x14ac:dyDescent="0.3">
      <c r="A19394">
        <v>1476</v>
      </c>
      <c r="B19394">
        <v>1494</v>
      </c>
      <c r="C19394">
        <v>14309</v>
      </c>
      <c r="D19394" s="1" t="s">
        <v>21664</v>
      </c>
      <c r="E19394" s="28">
        <v>8.2974537037037041E-2</v>
      </c>
      <c r="F19394">
        <v>2017</v>
      </c>
    </row>
    <row r="19395" spans="1:6" x14ac:dyDescent="0.3">
      <c r="A19395">
        <v>1477</v>
      </c>
      <c r="B19395">
        <v>1495</v>
      </c>
      <c r="C19395">
        <v>16569</v>
      </c>
      <c r="D19395" s="1" t="s">
        <v>21665</v>
      </c>
      <c r="E19395" s="28">
        <v>8.2974537037037041E-2</v>
      </c>
      <c r="F19395">
        <v>2017</v>
      </c>
    </row>
    <row r="19396" spans="1:6" x14ac:dyDescent="0.3">
      <c r="A19396">
        <v>1478</v>
      </c>
      <c r="B19396">
        <v>1496</v>
      </c>
      <c r="C19396">
        <v>5519</v>
      </c>
      <c r="D19396" s="1" t="s">
        <v>1828</v>
      </c>
      <c r="E19396" s="28">
        <v>8.2986111111111108E-2</v>
      </c>
      <c r="F19396">
        <v>2017</v>
      </c>
    </row>
    <row r="19397" spans="1:6" x14ac:dyDescent="0.3">
      <c r="A19397">
        <v>1479</v>
      </c>
      <c r="B19397">
        <v>1497</v>
      </c>
      <c r="C19397">
        <v>5235</v>
      </c>
      <c r="D19397" s="1" t="s">
        <v>21666</v>
      </c>
      <c r="E19397" s="28">
        <v>8.2986111111111108E-2</v>
      </c>
      <c r="F19397">
        <v>2017</v>
      </c>
    </row>
    <row r="19398" spans="1:6" x14ac:dyDescent="0.3">
      <c r="A19398">
        <v>1480</v>
      </c>
      <c r="B19398">
        <v>1498</v>
      </c>
      <c r="C19398">
        <v>12225</v>
      </c>
      <c r="D19398" s="1" t="s">
        <v>21667</v>
      </c>
      <c r="E19398" s="28">
        <v>8.2986111111111108E-2</v>
      </c>
      <c r="F19398">
        <v>2017</v>
      </c>
    </row>
    <row r="19399" spans="1:6" x14ac:dyDescent="0.3">
      <c r="A19399">
        <v>1481</v>
      </c>
      <c r="B19399">
        <v>1499</v>
      </c>
      <c r="C19399">
        <v>7285</v>
      </c>
      <c r="D19399" s="1" t="s">
        <v>21668</v>
      </c>
      <c r="E19399" s="28">
        <v>8.2986111111111108E-2</v>
      </c>
      <c r="F19399">
        <v>2017</v>
      </c>
    </row>
    <row r="19400" spans="1:6" x14ac:dyDescent="0.3">
      <c r="A19400">
        <v>1482</v>
      </c>
      <c r="B19400">
        <v>1500</v>
      </c>
      <c r="C19400">
        <v>8519</v>
      </c>
      <c r="D19400" s="1" t="s">
        <v>21669</v>
      </c>
      <c r="E19400" s="28">
        <v>8.2986111111111108E-2</v>
      </c>
      <c r="F19400">
        <v>2017</v>
      </c>
    </row>
    <row r="19401" spans="1:6" x14ac:dyDescent="0.3">
      <c r="A19401">
        <v>1483</v>
      </c>
      <c r="B19401">
        <v>1501</v>
      </c>
      <c r="C19401">
        <v>5297</v>
      </c>
      <c r="D19401" s="1" t="s">
        <v>21670</v>
      </c>
      <c r="E19401" s="28">
        <v>8.2986111111111108E-2</v>
      </c>
      <c r="F19401">
        <v>2017</v>
      </c>
    </row>
    <row r="19402" spans="1:6" x14ac:dyDescent="0.3">
      <c r="A19402">
        <v>1484</v>
      </c>
      <c r="B19402">
        <v>1502</v>
      </c>
      <c r="C19402">
        <v>3724</v>
      </c>
      <c r="D19402" s="1" t="s">
        <v>2739</v>
      </c>
      <c r="E19402" s="28">
        <v>8.2997685185185188E-2</v>
      </c>
      <c r="F19402">
        <v>2017</v>
      </c>
    </row>
    <row r="19403" spans="1:6" x14ac:dyDescent="0.3">
      <c r="A19403">
        <v>1485</v>
      </c>
      <c r="B19403">
        <v>1503</v>
      </c>
      <c r="C19403">
        <v>26657</v>
      </c>
      <c r="D19403" s="1" t="s">
        <v>1633</v>
      </c>
      <c r="E19403" s="28">
        <v>8.2997685185185188E-2</v>
      </c>
      <c r="F19403">
        <v>2017</v>
      </c>
    </row>
    <row r="19404" spans="1:6" x14ac:dyDescent="0.3">
      <c r="A19404">
        <v>1486</v>
      </c>
      <c r="B19404">
        <v>1504</v>
      </c>
      <c r="C19404">
        <v>5488</v>
      </c>
      <c r="D19404" s="1" t="s">
        <v>21671</v>
      </c>
      <c r="E19404" s="28">
        <v>8.3009259259259255E-2</v>
      </c>
      <c r="F19404">
        <v>2017</v>
      </c>
    </row>
    <row r="19405" spans="1:6" x14ac:dyDescent="0.3">
      <c r="A19405">
        <v>1487</v>
      </c>
      <c r="B19405">
        <v>1505</v>
      </c>
      <c r="C19405">
        <v>5541</v>
      </c>
      <c r="D19405" s="1" t="s">
        <v>21672</v>
      </c>
      <c r="E19405" s="28">
        <v>8.3020833333333335E-2</v>
      </c>
      <c r="F19405">
        <v>2017</v>
      </c>
    </row>
    <row r="19406" spans="1:6" x14ac:dyDescent="0.3">
      <c r="A19406">
        <v>1488</v>
      </c>
      <c r="B19406">
        <v>1506</v>
      </c>
      <c r="C19406">
        <v>4671</v>
      </c>
      <c r="D19406" s="1" t="s">
        <v>21673</v>
      </c>
      <c r="E19406" s="28">
        <v>8.3020833333333335E-2</v>
      </c>
      <c r="F19406">
        <v>2017</v>
      </c>
    </row>
    <row r="19407" spans="1:6" x14ac:dyDescent="0.3">
      <c r="A19407">
        <v>1489</v>
      </c>
      <c r="B19407">
        <v>1507</v>
      </c>
      <c r="C19407">
        <v>2372</v>
      </c>
      <c r="D19407" s="1" t="s">
        <v>21674</v>
      </c>
      <c r="E19407" s="28">
        <v>8.3020833333333335E-2</v>
      </c>
      <c r="F19407">
        <v>2017</v>
      </c>
    </row>
    <row r="19408" spans="1:6" x14ac:dyDescent="0.3">
      <c r="A19408">
        <v>1490</v>
      </c>
      <c r="B19408">
        <v>1508</v>
      </c>
      <c r="C19408">
        <v>14303</v>
      </c>
      <c r="D19408" s="1" t="s">
        <v>21675</v>
      </c>
      <c r="E19408" s="28">
        <v>8.3032407407407402E-2</v>
      </c>
      <c r="F19408">
        <v>2017</v>
      </c>
    </row>
    <row r="19409" spans="1:6" x14ac:dyDescent="0.3">
      <c r="A19409">
        <v>1491</v>
      </c>
      <c r="B19409">
        <v>1509</v>
      </c>
      <c r="C19409">
        <v>4191</v>
      </c>
      <c r="D19409" s="1" t="s">
        <v>21676</v>
      </c>
      <c r="E19409" s="28">
        <v>8.3032407407407402E-2</v>
      </c>
      <c r="F19409">
        <v>2017</v>
      </c>
    </row>
    <row r="19410" spans="1:6" x14ac:dyDescent="0.3">
      <c r="A19410">
        <v>1492</v>
      </c>
      <c r="B19410">
        <v>1511</v>
      </c>
      <c r="C19410">
        <v>14225</v>
      </c>
      <c r="D19410" s="1" t="s">
        <v>21677</v>
      </c>
      <c r="E19410" s="28">
        <v>8.3043981481481483E-2</v>
      </c>
      <c r="F19410">
        <v>2017</v>
      </c>
    </row>
    <row r="19411" spans="1:6" x14ac:dyDescent="0.3">
      <c r="A19411">
        <v>1493</v>
      </c>
      <c r="B19411">
        <v>1512</v>
      </c>
      <c r="C19411">
        <v>8559</v>
      </c>
      <c r="D19411" s="1" t="s">
        <v>21678</v>
      </c>
      <c r="E19411" s="28">
        <v>8.3055555555555549E-2</v>
      </c>
      <c r="F19411">
        <v>2017</v>
      </c>
    </row>
    <row r="19412" spans="1:6" x14ac:dyDescent="0.3">
      <c r="A19412">
        <v>1494</v>
      </c>
      <c r="B19412">
        <v>1513</v>
      </c>
      <c r="C19412">
        <v>4674</v>
      </c>
      <c r="D19412" s="1" t="s">
        <v>21679</v>
      </c>
      <c r="E19412" s="28">
        <v>8.306712962962963E-2</v>
      </c>
      <c r="F19412">
        <v>2017</v>
      </c>
    </row>
    <row r="19413" spans="1:6" x14ac:dyDescent="0.3">
      <c r="A19413">
        <v>1495</v>
      </c>
      <c r="B19413">
        <v>1514</v>
      </c>
      <c r="C19413">
        <v>2155</v>
      </c>
      <c r="D19413" s="1" t="s">
        <v>2886</v>
      </c>
      <c r="E19413" s="28">
        <v>8.306712962962963E-2</v>
      </c>
      <c r="F19413">
        <v>2017</v>
      </c>
    </row>
    <row r="19414" spans="1:6" x14ac:dyDescent="0.3">
      <c r="A19414">
        <v>1496</v>
      </c>
      <c r="B19414">
        <v>1515</v>
      </c>
      <c r="C19414">
        <v>1391</v>
      </c>
      <c r="D19414" s="1" t="s">
        <v>2189</v>
      </c>
      <c r="E19414" s="28">
        <v>8.307870370370371E-2</v>
      </c>
      <c r="F19414">
        <v>2017</v>
      </c>
    </row>
    <row r="19415" spans="1:6" x14ac:dyDescent="0.3">
      <c r="A19415">
        <v>1497</v>
      </c>
      <c r="B19415">
        <v>1516</v>
      </c>
      <c r="C19415">
        <v>4567</v>
      </c>
      <c r="D19415" s="1" t="s">
        <v>2889</v>
      </c>
      <c r="E19415" s="28">
        <v>8.307870370370371E-2</v>
      </c>
      <c r="F19415">
        <v>2017</v>
      </c>
    </row>
    <row r="19416" spans="1:6" x14ac:dyDescent="0.3">
      <c r="A19416">
        <v>1498</v>
      </c>
      <c r="B19416">
        <v>1517</v>
      </c>
      <c r="C19416">
        <v>2411</v>
      </c>
      <c r="D19416" s="1" t="s">
        <v>1116</v>
      </c>
      <c r="E19416" s="28">
        <v>8.3090277777777777E-2</v>
      </c>
      <c r="F19416">
        <v>2017</v>
      </c>
    </row>
    <row r="19417" spans="1:6" x14ac:dyDescent="0.3">
      <c r="A19417">
        <v>1499</v>
      </c>
      <c r="B19417">
        <v>1518</v>
      </c>
      <c r="C19417">
        <v>14421</v>
      </c>
      <c r="D19417" s="1" t="s">
        <v>21680</v>
      </c>
      <c r="E19417" s="28">
        <v>8.3090277777777777E-2</v>
      </c>
      <c r="F19417">
        <v>2017</v>
      </c>
    </row>
    <row r="19418" spans="1:6" x14ac:dyDescent="0.3">
      <c r="A19418">
        <v>1500</v>
      </c>
      <c r="B19418">
        <v>1519</v>
      </c>
      <c r="C19418">
        <v>9607</v>
      </c>
      <c r="D19418" s="1" t="s">
        <v>21681</v>
      </c>
      <c r="E19418" s="28">
        <v>8.3090277777777777E-2</v>
      </c>
      <c r="F19418">
        <v>2017</v>
      </c>
    </row>
    <row r="19419" spans="1:6" x14ac:dyDescent="0.3">
      <c r="A19419">
        <v>1501</v>
      </c>
      <c r="B19419">
        <v>1520</v>
      </c>
      <c r="C19419">
        <v>10204</v>
      </c>
      <c r="D19419" s="1" t="s">
        <v>21682</v>
      </c>
      <c r="E19419" s="28">
        <v>8.3101851851851857E-2</v>
      </c>
      <c r="F19419">
        <v>2017</v>
      </c>
    </row>
    <row r="19420" spans="1:6" x14ac:dyDescent="0.3">
      <c r="A19420">
        <v>1502</v>
      </c>
      <c r="B19420">
        <v>1521</v>
      </c>
      <c r="C19420">
        <v>5279</v>
      </c>
      <c r="D19420" s="1" t="s">
        <v>21683</v>
      </c>
      <c r="E19420" s="28">
        <v>8.3101851851851857E-2</v>
      </c>
      <c r="F19420">
        <v>2017</v>
      </c>
    </row>
    <row r="19421" spans="1:6" x14ac:dyDescent="0.3">
      <c r="A19421">
        <v>1503</v>
      </c>
      <c r="B19421">
        <v>1522</v>
      </c>
      <c r="C19421">
        <v>27006</v>
      </c>
      <c r="D19421" s="1" t="s">
        <v>18061</v>
      </c>
      <c r="E19421" s="28">
        <v>8.3113425925925924E-2</v>
      </c>
      <c r="F19421">
        <v>2017</v>
      </c>
    </row>
    <row r="19422" spans="1:6" x14ac:dyDescent="0.3">
      <c r="A19422">
        <v>1504</v>
      </c>
      <c r="B19422">
        <v>1523</v>
      </c>
      <c r="C19422">
        <v>5091</v>
      </c>
      <c r="D19422" s="1" t="s">
        <v>21684</v>
      </c>
      <c r="E19422" s="28">
        <v>8.3113425925925924E-2</v>
      </c>
      <c r="F19422">
        <v>2017</v>
      </c>
    </row>
    <row r="19423" spans="1:6" x14ac:dyDescent="0.3">
      <c r="A19423">
        <v>1505</v>
      </c>
      <c r="B19423">
        <v>1524</v>
      </c>
      <c r="C19423">
        <v>30508</v>
      </c>
      <c r="D19423" s="1" t="s">
        <v>21685</v>
      </c>
      <c r="E19423" s="28">
        <v>8.3125000000000004E-2</v>
      </c>
      <c r="F19423">
        <v>2017</v>
      </c>
    </row>
    <row r="19424" spans="1:6" x14ac:dyDescent="0.3">
      <c r="A19424">
        <v>1506</v>
      </c>
      <c r="B19424">
        <v>1525</v>
      </c>
      <c r="C19424">
        <v>9360</v>
      </c>
      <c r="D19424" s="1" t="s">
        <v>21686</v>
      </c>
      <c r="E19424" s="28">
        <v>8.3136574074074071E-2</v>
      </c>
      <c r="F19424">
        <v>2017</v>
      </c>
    </row>
    <row r="19425" spans="1:6" x14ac:dyDescent="0.3">
      <c r="A19425">
        <v>1507</v>
      </c>
      <c r="B19425">
        <v>1526</v>
      </c>
      <c r="C19425">
        <v>5662</v>
      </c>
      <c r="D19425" s="1" t="s">
        <v>21687</v>
      </c>
      <c r="E19425" s="28">
        <v>8.3148148148148152E-2</v>
      </c>
      <c r="F19425">
        <v>2017</v>
      </c>
    </row>
    <row r="19426" spans="1:6" x14ac:dyDescent="0.3">
      <c r="A19426">
        <v>1508</v>
      </c>
      <c r="B19426">
        <v>1527</v>
      </c>
      <c r="C19426">
        <v>17575</v>
      </c>
      <c r="D19426" s="1" t="s">
        <v>21688</v>
      </c>
      <c r="E19426" s="28">
        <v>8.3148148148148152E-2</v>
      </c>
      <c r="F19426">
        <v>2017</v>
      </c>
    </row>
    <row r="19427" spans="1:6" x14ac:dyDescent="0.3">
      <c r="A19427">
        <v>1509</v>
      </c>
      <c r="B19427">
        <v>1528</v>
      </c>
      <c r="C19427">
        <v>8286</v>
      </c>
      <c r="D19427" s="1" t="s">
        <v>2800</v>
      </c>
      <c r="E19427" s="28">
        <v>8.3159722222222218E-2</v>
      </c>
      <c r="F19427">
        <v>2017</v>
      </c>
    </row>
    <row r="19428" spans="1:6" x14ac:dyDescent="0.3">
      <c r="A19428">
        <v>1510</v>
      </c>
      <c r="B19428">
        <v>1529</v>
      </c>
      <c r="C19428">
        <v>13574</v>
      </c>
      <c r="D19428" s="1" t="s">
        <v>21689</v>
      </c>
      <c r="E19428" s="28">
        <v>8.3159722222222218E-2</v>
      </c>
      <c r="F19428">
        <v>2017</v>
      </c>
    </row>
    <row r="19429" spans="1:6" x14ac:dyDescent="0.3">
      <c r="A19429">
        <v>1511</v>
      </c>
      <c r="B19429">
        <v>1530</v>
      </c>
      <c r="C19429">
        <v>10443</v>
      </c>
      <c r="D19429" s="1" t="s">
        <v>2124</v>
      </c>
      <c r="E19429" s="28">
        <v>8.3171296296296299E-2</v>
      </c>
      <c r="F19429">
        <v>2017</v>
      </c>
    </row>
    <row r="19430" spans="1:6" x14ac:dyDescent="0.3">
      <c r="A19430">
        <v>1512</v>
      </c>
      <c r="B19430">
        <v>1531</v>
      </c>
      <c r="C19430">
        <v>12355</v>
      </c>
      <c r="D19430" s="1" t="s">
        <v>21690</v>
      </c>
      <c r="E19430" s="28">
        <v>8.3171296296296299E-2</v>
      </c>
      <c r="F19430">
        <v>2017</v>
      </c>
    </row>
    <row r="19431" spans="1:6" x14ac:dyDescent="0.3">
      <c r="A19431">
        <v>1513</v>
      </c>
      <c r="B19431">
        <v>1532</v>
      </c>
      <c r="C19431">
        <v>10589</v>
      </c>
      <c r="D19431" s="1" t="s">
        <v>2816</v>
      </c>
      <c r="E19431" s="28">
        <v>8.3171296296296299E-2</v>
      </c>
      <c r="F19431">
        <v>2017</v>
      </c>
    </row>
    <row r="19432" spans="1:6" x14ac:dyDescent="0.3">
      <c r="A19432">
        <v>1514</v>
      </c>
      <c r="B19432">
        <v>1533</v>
      </c>
      <c r="C19432">
        <v>1358</v>
      </c>
      <c r="D19432" s="1" t="s">
        <v>21691</v>
      </c>
      <c r="E19432" s="28">
        <v>8.3171296296296299E-2</v>
      </c>
      <c r="F19432">
        <v>2017</v>
      </c>
    </row>
    <row r="19433" spans="1:6" x14ac:dyDescent="0.3">
      <c r="A19433">
        <v>1515</v>
      </c>
      <c r="B19433">
        <v>1534</v>
      </c>
      <c r="C19433">
        <v>7387</v>
      </c>
      <c r="D19433" s="1" t="s">
        <v>8014</v>
      </c>
      <c r="E19433" s="28">
        <v>8.3171296296296299E-2</v>
      </c>
      <c r="F19433">
        <v>2017</v>
      </c>
    </row>
    <row r="19434" spans="1:6" x14ac:dyDescent="0.3">
      <c r="A19434">
        <v>1516</v>
      </c>
      <c r="B19434">
        <v>1535</v>
      </c>
      <c r="C19434">
        <v>10315</v>
      </c>
      <c r="D19434" s="1" t="s">
        <v>21692</v>
      </c>
      <c r="E19434" s="28">
        <v>8.3182870370370365E-2</v>
      </c>
      <c r="F19434">
        <v>2017</v>
      </c>
    </row>
    <row r="19435" spans="1:6" x14ac:dyDescent="0.3">
      <c r="A19435">
        <v>1517</v>
      </c>
      <c r="B19435">
        <v>1536</v>
      </c>
      <c r="C19435">
        <v>1397</v>
      </c>
      <c r="D19435" s="1" t="s">
        <v>21693</v>
      </c>
      <c r="E19435" s="28">
        <v>8.3182870370370365E-2</v>
      </c>
      <c r="F19435">
        <v>2017</v>
      </c>
    </row>
    <row r="19436" spans="1:6" x14ac:dyDescent="0.3">
      <c r="A19436">
        <v>1518</v>
      </c>
      <c r="B19436">
        <v>1537</v>
      </c>
      <c r="C19436">
        <v>2370</v>
      </c>
      <c r="D19436" s="1" t="s">
        <v>21694</v>
      </c>
      <c r="E19436" s="28">
        <v>8.3194444444444446E-2</v>
      </c>
      <c r="F19436">
        <v>2017</v>
      </c>
    </row>
    <row r="19437" spans="1:6" x14ac:dyDescent="0.3">
      <c r="A19437">
        <v>1519</v>
      </c>
      <c r="B19437">
        <v>1538</v>
      </c>
      <c r="C19437">
        <v>23162</v>
      </c>
      <c r="D19437" s="1" t="s">
        <v>21695</v>
      </c>
      <c r="E19437" s="28">
        <v>8.3194444444444446E-2</v>
      </c>
      <c r="F19437">
        <v>2017</v>
      </c>
    </row>
    <row r="19438" spans="1:6" x14ac:dyDescent="0.3">
      <c r="A19438">
        <v>1520</v>
      </c>
      <c r="B19438">
        <v>1539</v>
      </c>
      <c r="C19438">
        <v>6365</v>
      </c>
      <c r="D19438" s="1" t="s">
        <v>1421</v>
      </c>
      <c r="E19438" s="28">
        <v>8.3194444444444446E-2</v>
      </c>
      <c r="F19438">
        <v>2017</v>
      </c>
    </row>
    <row r="19439" spans="1:6" x14ac:dyDescent="0.3">
      <c r="A19439">
        <v>1521</v>
      </c>
      <c r="B19439">
        <v>1540</v>
      </c>
      <c r="C19439">
        <v>13572</v>
      </c>
      <c r="D19439" s="1" t="s">
        <v>21696</v>
      </c>
      <c r="E19439" s="28">
        <v>8.3206018518518512E-2</v>
      </c>
      <c r="F19439">
        <v>2017</v>
      </c>
    </row>
    <row r="19440" spans="1:6" x14ac:dyDescent="0.3">
      <c r="A19440">
        <v>1522</v>
      </c>
      <c r="B19440">
        <v>1541</v>
      </c>
      <c r="C19440">
        <v>9173</v>
      </c>
      <c r="D19440" s="1" t="s">
        <v>21697</v>
      </c>
      <c r="E19440" s="28">
        <v>8.3206018518518512E-2</v>
      </c>
      <c r="F19440">
        <v>2017</v>
      </c>
    </row>
    <row r="19441" spans="1:6" x14ac:dyDescent="0.3">
      <c r="A19441">
        <v>1523</v>
      </c>
      <c r="B19441">
        <v>1542</v>
      </c>
      <c r="C19441">
        <v>31066</v>
      </c>
      <c r="D19441" s="1" t="s">
        <v>21698</v>
      </c>
      <c r="E19441" s="28">
        <v>8.3217592592592593E-2</v>
      </c>
      <c r="F19441">
        <v>2017</v>
      </c>
    </row>
    <row r="19442" spans="1:6" x14ac:dyDescent="0.3">
      <c r="A19442">
        <v>1524</v>
      </c>
      <c r="B19442">
        <v>1543</v>
      </c>
      <c r="C19442">
        <v>1607</v>
      </c>
      <c r="D19442" s="1" t="s">
        <v>615</v>
      </c>
      <c r="E19442" s="28">
        <v>8.3229166666666674E-2</v>
      </c>
      <c r="F19442">
        <v>2017</v>
      </c>
    </row>
    <row r="19443" spans="1:6" x14ac:dyDescent="0.3">
      <c r="A19443">
        <v>1525</v>
      </c>
      <c r="B19443">
        <v>1545</v>
      </c>
      <c r="C19443">
        <v>8591</v>
      </c>
      <c r="D19443" s="1" t="s">
        <v>2475</v>
      </c>
      <c r="E19443" s="28">
        <v>8.324074074074074E-2</v>
      </c>
      <c r="F19443">
        <v>2017</v>
      </c>
    </row>
    <row r="19444" spans="1:6" x14ac:dyDescent="0.3">
      <c r="A19444">
        <v>1526</v>
      </c>
      <c r="B19444">
        <v>1546</v>
      </c>
      <c r="C19444">
        <v>8378</v>
      </c>
      <c r="D19444" s="1" t="s">
        <v>21699</v>
      </c>
      <c r="E19444" s="28">
        <v>8.324074074074074E-2</v>
      </c>
      <c r="F19444">
        <v>2017</v>
      </c>
    </row>
    <row r="19445" spans="1:6" x14ac:dyDescent="0.3">
      <c r="A19445">
        <v>1527</v>
      </c>
      <c r="B19445">
        <v>1547</v>
      </c>
      <c r="C19445">
        <v>11396</v>
      </c>
      <c r="D19445" s="1" t="s">
        <v>21700</v>
      </c>
      <c r="E19445" s="28">
        <v>8.324074074074074E-2</v>
      </c>
      <c r="F19445">
        <v>2017</v>
      </c>
    </row>
    <row r="19446" spans="1:6" x14ac:dyDescent="0.3">
      <c r="A19446">
        <v>1528</v>
      </c>
      <c r="B19446">
        <v>1548</v>
      </c>
      <c r="C19446">
        <v>13161</v>
      </c>
      <c r="D19446" s="1" t="s">
        <v>21701</v>
      </c>
      <c r="E19446" s="28">
        <v>8.3252314814814821E-2</v>
      </c>
      <c r="F19446">
        <v>2017</v>
      </c>
    </row>
    <row r="19447" spans="1:6" x14ac:dyDescent="0.3">
      <c r="A19447">
        <v>1529</v>
      </c>
      <c r="B19447">
        <v>1549</v>
      </c>
      <c r="C19447">
        <v>4635</v>
      </c>
      <c r="D19447" s="1" t="s">
        <v>21702</v>
      </c>
      <c r="E19447" s="28">
        <v>8.3252314814814821E-2</v>
      </c>
      <c r="F19447">
        <v>2017</v>
      </c>
    </row>
    <row r="19448" spans="1:6" x14ac:dyDescent="0.3">
      <c r="A19448">
        <v>1530</v>
      </c>
      <c r="B19448">
        <v>1550</v>
      </c>
      <c r="C19448">
        <v>7245</v>
      </c>
      <c r="D19448" s="1" t="s">
        <v>4911</v>
      </c>
      <c r="E19448" s="28">
        <v>8.3252314814814821E-2</v>
      </c>
      <c r="F19448">
        <v>2017</v>
      </c>
    </row>
    <row r="19449" spans="1:6" x14ac:dyDescent="0.3">
      <c r="A19449">
        <v>1531</v>
      </c>
      <c r="B19449">
        <v>1551</v>
      </c>
      <c r="C19449">
        <v>5459</v>
      </c>
      <c r="D19449" s="1" t="s">
        <v>1807</v>
      </c>
      <c r="E19449" s="28">
        <v>8.3263888888888887E-2</v>
      </c>
      <c r="F19449">
        <v>2017</v>
      </c>
    </row>
    <row r="19450" spans="1:6" x14ac:dyDescent="0.3">
      <c r="A19450">
        <v>1532</v>
      </c>
      <c r="B19450">
        <v>1552</v>
      </c>
      <c r="C19450">
        <v>5042</v>
      </c>
      <c r="D19450" s="1" t="s">
        <v>21703</v>
      </c>
      <c r="E19450" s="28">
        <v>8.3263888888888887E-2</v>
      </c>
      <c r="F19450">
        <v>2017</v>
      </c>
    </row>
    <row r="19451" spans="1:6" x14ac:dyDescent="0.3">
      <c r="A19451">
        <v>1533</v>
      </c>
      <c r="B19451">
        <v>1553</v>
      </c>
      <c r="C19451">
        <v>9705</v>
      </c>
      <c r="D19451" s="1" t="s">
        <v>21704</v>
      </c>
      <c r="E19451" s="28">
        <v>8.3263888888888887E-2</v>
      </c>
      <c r="F19451">
        <v>2017</v>
      </c>
    </row>
    <row r="19452" spans="1:6" x14ac:dyDescent="0.3">
      <c r="A19452">
        <v>1534</v>
      </c>
      <c r="B19452">
        <v>1554</v>
      </c>
      <c r="C19452">
        <v>13141</v>
      </c>
      <c r="D19452" s="1" t="s">
        <v>21705</v>
      </c>
      <c r="E19452" s="28">
        <v>8.3275462962962968E-2</v>
      </c>
      <c r="F19452">
        <v>2017</v>
      </c>
    </row>
    <row r="19453" spans="1:6" x14ac:dyDescent="0.3">
      <c r="A19453">
        <v>1535</v>
      </c>
      <c r="B19453">
        <v>1555</v>
      </c>
      <c r="C19453">
        <v>13594</v>
      </c>
      <c r="D19453" s="1" t="s">
        <v>21706</v>
      </c>
      <c r="E19453" s="28">
        <v>8.3275462962962968E-2</v>
      </c>
      <c r="F19453">
        <v>2017</v>
      </c>
    </row>
    <row r="19454" spans="1:6" x14ac:dyDescent="0.3">
      <c r="A19454">
        <v>1536</v>
      </c>
      <c r="B19454">
        <v>1556</v>
      </c>
      <c r="C19454">
        <v>4608</v>
      </c>
      <c r="D19454" s="1" t="s">
        <v>21707</v>
      </c>
      <c r="E19454" s="28">
        <v>8.3275462962962968E-2</v>
      </c>
      <c r="F19454">
        <v>2017</v>
      </c>
    </row>
    <row r="19455" spans="1:6" x14ac:dyDescent="0.3">
      <c r="A19455">
        <v>1537</v>
      </c>
      <c r="B19455">
        <v>1557</v>
      </c>
      <c r="C19455">
        <v>1431</v>
      </c>
      <c r="D19455" s="1" t="s">
        <v>1623</v>
      </c>
      <c r="E19455" s="28">
        <v>8.3287037037037034E-2</v>
      </c>
      <c r="F19455">
        <v>2017</v>
      </c>
    </row>
    <row r="19456" spans="1:6" x14ac:dyDescent="0.3">
      <c r="A19456">
        <v>1538</v>
      </c>
      <c r="B19456">
        <v>1558</v>
      </c>
      <c r="C19456">
        <v>7667</v>
      </c>
      <c r="D19456" s="1" t="s">
        <v>1907</v>
      </c>
      <c r="E19456" s="28">
        <v>8.3298611111111115E-2</v>
      </c>
      <c r="F19456">
        <v>2017</v>
      </c>
    </row>
    <row r="19457" spans="1:6" x14ac:dyDescent="0.3">
      <c r="A19457">
        <v>1539</v>
      </c>
      <c r="B19457">
        <v>1559</v>
      </c>
      <c r="C19457">
        <v>10448</v>
      </c>
      <c r="D19457" s="1" t="s">
        <v>21708</v>
      </c>
      <c r="E19457" s="28">
        <v>8.3298611111111115E-2</v>
      </c>
      <c r="F19457">
        <v>2017</v>
      </c>
    </row>
    <row r="19458" spans="1:6" x14ac:dyDescent="0.3">
      <c r="A19458">
        <v>1540</v>
      </c>
      <c r="B19458">
        <v>1560</v>
      </c>
      <c r="C19458">
        <v>5400</v>
      </c>
      <c r="D19458" s="1" t="s">
        <v>1561</v>
      </c>
      <c r="E19458" s="28">
        <v>8.3310185185185182E-2</v>
      </c>
      <c r="F19458">
        <v>2017</v>
      </c>
    </row>
    <row r="19459" spans="1:6" x14ac:dyDescent="0.3">
      <c r="A19459">
        <v>1541</v>
      </c>
      <c r="B19459">
        <v>1561</v>
      </c>
      <c r="C19459">
        <v>40631</v>
      </c>
      <c r="D19459" s="1" t="s">
        <v>21709</v>
      </c>
      <c r="E19459" s="28">
        <v>8.3321759259259262E-2</v>
      </c>
      <c r="F19459">
        <v>2017</v>
      </c>
    </row>
    <row r="19460" spans="1:6" x14ac:dyDescent="0.3">
      <c r="A19460">
        <v>1542</v>
      </c>
      <c r="B19460">
        <v>1562</v>
      </c>
      <c r="C19460">
        <v>5456</v>
      </c>
      <c r="D19460" s="1" t="s">
        <v>21710</v>
      </c>
      <c r="E19460" s="28">
        <v>8.3321759259259262E-2</v>
      </c>
      <c r="F19460">
        <v>2017</v>
      </c>
    </row>
    <row r="19461" spans="1:6" x14ac:dyDescent="0.3">
      <c r="A19461">
        <v>1543</v>
      </c>
      <c r="B19461">
        <v>1563</v>
      </c>
      <c r="C19461">
        <v>4667</v>
      </c>
      <c r="D19461" s="1" t="s">
        <v>21711</v>
      </c>
      <c r="E19461" s="28">
        <v>8.3321759259259262E-2</v>
      </c>
      <c r="F19461">
        <v>2017</v>
      </c>
    </row>
    <row r="19462" spans="1:6" x14ac:dyDescent="0.3">
      <c r="A19462">
        <v>1544</v>
      </c>
      <c r="B19462">
        <v>1564</v>
      </c>
      <c r="C19462">
        <v>6481</v>
      </c>
      <c r="D19462" s="1" t="s">
        <v>21712</v>
      </c>
      <c r="E19462" s="28">
        <v>8.3333333333333329E-2</v>
      </c>
      <c r="F19462">
        <v>2017</v>
      </c>
    </row>
    <row r="19463" spans="1:6" x14ac:dyDescent="0.3">
      <c r="A19463">
        <v>1545</v>
      </c>
      <c r="B19463">
        <v>1565</v>
      </c>
      <c r="C19463">
        <v>10714</v>
      </c>
      <c r="D19463" s="1" t="s">
        <v>21713</v>
      </c>
      <c r="E19463" s="28">
        <v>8.3333333333333329E-2</v>
      </c>
      <c r="F19463">
        <v>2017</v>
      </c>
    </row>
    <row r="19464" spans="1:6" x14ac:dyDescent="0.3">
      <c r="A19464">
        <v>1546</v>
      </c>
      <c r="B19464">
        <v>1566</v>
      </c>
      <c r="C19464">
        <v>11545</v>
      </c>
      <c r="D19464" s="1" t="s">
        <v>21714</v>
      </c>
      <c r="E19464" s="28">
        <v>8.3333333333333329E-2</v>
      </c>
      <c r="F19464">
        <v>2017</v>
      </c>
    </row>
    <row r="19465" spans="1:6" x14ac:dyDescent="0.3">
      <c r="A19465">
        <v>1547</v>
      </c>
      <c r="B19465">
        <v>1567</v>
      </c>
      <c r="C19465">
        <v>6225</v>
      </c>
      <c r="D19465" s="1" t="s">
        <v>21715</v>
      </c>
      <c r="E19465" s="28">
        <v>8.3333333333333329E-2</v>
      </c>
      <c r="F19465">
        <v>2017</v>
      </c>
    </row>
    <row r="19466" spans="1:6" x14ac:dyDescent="0.3">
      <c r="A19466">
        <v>1548</v>
      </c>
      <c r="B19466">
        <v>1568</v>
      </c>
      <c r="C19466">
        <v>3216</v>
      </c>
      <c r="D19466" s="1" t="s">
        <v>21716</v>
      </c>
      <c r="E19466" s="28">
        <v>8.3333333333333329E-2</v>
      </c>
      <c r="F19466">
        <v>2017</v>
      </c>
    </row>
    <row r="19467" spans="1:6" x14ac:dyDescent="0.3">
      <c r="A19467">
        <v>1549</v>
      </c>
      <c r="B19467">
        <v>1569</v>
      </c>
      <c r="C19467">
        <v>16654</v>
      </c>
      <c r="D19467" s="1" t="s">
        <v>21717</v>
      </c>
      <c r="E19467" s="28">
        <v>8.3344907407407409E-2</v>
      </c>
      <c r="F19467">
        <v>2017</v>
      </c>
    </row>
    <row r="19468" spans="1:6" x14ac:dyDescent="0.3">
      <c r="A19468">
        <v>1550</v>
      </c>
      <c r="B19468">
        <v>1570</v>
      </c>
      <c r="C19468">
        <v>7137</v>
      </c>
      <c r="D19468" s="1" t="s">
        <v>21718</v>
      </c>
      <c r="E19468" s="28">
        <v>8.3344907407407409E-2</v>
      </c>
      <c r="F19468">
        <v>2017</v>
      </c>
    </row>
    <row r="19469" spans="1:6" x14ac:dyDescent="0.3">
      <c r="A19469">
        <v>1551</v>
      </c>
      <c r="B19469">
        <v>1571</v>
      </c>
      <c r="C19469">
        <v>11494</v>
      </c>
      <c r="D19469" s="1" t="s">
        <v>5476</v>
      </c>
      <c r="E19469" s="28">
        <v>8.3344907407407409E-2</v>
      </c>
      <c r="F19469">
        <v>2017</v>
      </c>
    </row>
    <row r="19470" spans="1:6" x14ac:dyDescent="0.3">
      <c r="A19470">
        <v>1552</v>
      </c>
      <c r="B19470">
        <v>1572</v>
      </c>
      <c r="C19470">
        <v>30523</v>
      </c>
      <c r="D19470" s="1" t="s">
        <v>21719</v>
      </c>
      <c r="E19470" s="28">
        <v>8.3344907407407409E-2</v>
      </c>
      <c r="F19470">
        <v>2017</v>
      </c>
    </row>
    <row r="19471" spans="1:6" x14ac:dyDescent="0.3">
      <c r="A19471">
        <v>1553</v>
      </c>
      <c r="B19471">
        <v>1573</v>
      </c>
      <c r="C19471">
        <v>14341</v>
      </c>
      <c r="D19471" s="1" t="s">
        <v>2503</v>
      </c>
      <c r="E19471" s="28">
        <v>8.3356481481481476E-2</v>
      </c>
      <c r="F19471">
        <v>2017</v>
      </c>
    </row>
    <row r="19472" spans="1:6" x14ac:dyDescent="0.3">
      <c r="A19472">
        <v>1554</v>
      </c>
      <c r="B19472">
        <v>1574</v>
      </c>
      <c r="C19472">
        <v>5412</v>
      </c>
      <c r="D19472" s="1" t="s">
        <v>21720</v>
      </c>
      <c r="E19472" s="28">
        <v>8.3368055555555556E-2</v>
      </c>
      <c r="F19472">
        <v>2017</v>
      </c>
    </row>
    <row r="19473" spans="1:6" x14ac:dyDescent="0.3">
      <c r="A19473">
        <v>1555</v>
      </c>
      <c r="B19473">
        <v>1575</v>
      </c>
      <c r="C19473">
        <v>2585</v>
      </c>
      <c r="D19473" s="1" t="s">
        <v>21721</v>
      </c>
      <c r="E19473" s="28">
        <v>8.3368055555555556E-2</v>
      </c>
      <c r="F19473">
        <v>2017</v>
      </c>
    </row>
    <row r="19474" spans="1:6" x14ac:dyDescent="0.3">
      <c r="A19474">
        <v>1556</v>
      </c>
      <c r="B19474">
        <v>1576</v>
      </c>
      <c r="C19474">
        <v>4404</v>
      </c>
      <c r="D19474" s="1" t="s">
        <v>21722</v>
      </c>
      <c r="E19474" s="28">
        <v>8.3368055555555556E-2</v>
      </c>
      <c r="F19474">
        <v>2017</v>
      </c>
    </row>
    <row r="19475" spans="1:6" x14ac:dyDescent="0.3">
      <c r="A19475">
        <v>1557</v>
      </c>
      <c r="B19475">
        <v>1577</v>
      </c>
      <c r="C19475">
        <v>6505</v>
      </c>
      <c r="D19475" s="1" t="s">
        <v>21723</v>
      </c>
      <c r="E19475" s="28">
        <v>8.3368055555555556E-2</v>
      </c>
      <c r="F19475">
        <v>2017</v>
      </c>
    </row>
    <row r="19476" spans="1:6" x14ac:dyDescent="0.3">
      <c r="A19476">
        <v>1558</v>
      </c>
      <c r="B19476">
        <v>1578</v>
      </c>
      <c r="C19476">
        <v>3384</v>
      </c>
      <c r="D19476" s="1" t="s">
        <v>8911</v>
      </c>
      <c r="E19476" s="28">
        <v>8.3379629629629623E-2</v>
      </c>
      <c r="F19476">
        <v>2017</v>
      </c>
    </row>
    <row r="19477" spans="1:6" x14ac:dyDescent="0.3">
      <c r="A19477">
        <v>1559</v>
      </c>
      <c r="B19477">
        <v>1579</v>
      </c>
      <c r="C19477">
        <v>16328</v>
      </c>
      <c r="D19477" s="1" t="s">
        <v>21724</v>
      </c>
      <c r="E19477" s="28">
        <v>8.3391203703703703E-2</v>
      </c>
      <c r="F19477">
        <v>2017</v>
      </c>
    </row>
    <row r="19478" spans="1:6" x14ac:dyDescent="0.3">
      <c r="A19478">
        <v>1560</v>
      </c>
      <c r="B19478">
        <v>1580</v>
      </c>
      <c r="C19478">
        <v>5448</v>
      </c>
      <c r="D19478" s="1" t="s">
        <v>21725</v>
      </c>
      <c r="E19478" s="28">
        <v>8.3391203703703703E-2</v>
      </c>
      <c r="F19478">
        <v>2017</v>
      </c>
    </row>
    <row r="19479" spans="1:6" x14ac:dyDescent="0.3">
      <c r="A19479">
        <v>1561</v>
      </c>
      <c r="B19479">
        <v>1581</v>
      </c>
      <c r="C19479">
        <v>1250</v>
      </c>
      <c r="D19479" s="1" t="s">
        <v>712</v>
      </c>
      <c r="E19479" s="28">
        <v>8.3391203703703703E-2</v>
      </c>
      <c r="F19479">
        <v>2017</v>
      </c>
    </row>
    <row r="19480" spans="1:6" x14ac:dyDescent="0.3">
      <c r="A19480">
        <v>1562</v>
      </c>
      <c r="B19480">
        <v>1582</v>
      </c>
      <c r="C19480">
        <v>2314</v>
      </c>
      <c r="D19480" s="1" t="s">
        <v>21726</v>
      </c>
      <c r="E19480" s="28">
        <v>8.3402777777777784E-2</v>
      </c>
      <c r="F19480">
        <v>2017</v>
      </c>
    </row>
    <row r="19481" spans="1:6" x14ac:dyDescent="0.3">
      <c r="A19481">
        <v>1563</v>
      </c>
      <c r="B19481">
        <v>1583</v>
      </c>
      <c r="C19481">
        <v>8539</v>
      </c>
      <c r="D19481" s="1" t="s">
        <v>21727</v>
      </c>
      <c r="E19481" s="28">
        <v>8.3402777777777784E-2</v>
      </c>
      <c r="F19481">
        <v>2017</v>
      </c>
    </row>
    <row r="19482" spans="1:6" x14ac:dyDescent="0.3">
      <c r="A19482">
        <v>1564</v>
      </c>
      <c r="B19482">
        <v>1584</v>
      </c>
      <c r="C19482">
        <v>8260</v>
      </c>
      <c r="D19482" s="1" t="s">
        <v>7289</v>
      </c>
      <c r="E19482" s="28">
        <v>8.3402777777777784E-2</v>
      </c>
      <c r="F19482">
        <v>2017</v>
      </c>
    </row>
    <row r="19483" spans="1:6" x14ac:dyDescent="0.3">
      <c r="A19483">
        <v>1565</v>
      </c>
      <c r="B19483">
        <v>1585</v>
      </c>
      <c r="C19483">
        <v>12639</v>
      </c>
      <c r="D19483" s="1" t="s">
        <v>21728</v>
      </c>
      <c r="E19483" s="28">
        <v>8.3402777777777784E-2</v>
      </c>
      <c r="F19483">
        <v>2017</v>
      </c>
    </row>
    <row r="19484" spans="1:6" x14ac:dyDescent="0.3">
      <c r="A19484">
        <v>1566</v>
      </c>
      <c r="B19484">
        <v>1586</v>
      </c>
      <c r="C19484">
        <v>6371</v>
      </c>
      <c r="D19484" s="1" t="s">
        <v>21729</v>
      </c>
      <c r="E19484" s="28">
        <v>8.3414351851851851E-2</v>
      </c>
      <c r="F19484">
        <v>2017</v>
      </c>
    </row>
    <row r="19485" spans="1:6" x14ac:dyDescent="0.3">
      <c r="A19485">
        <v>1567</v>
      </c>
      <c r="B19485">
        <v>1587</v>
      </c>
      <c r="C19485">
        <v>4429</v>
      </c>
      <c r="D19485" s="1" t="s">
        <v>21730</v>
      </c>
      <c r="E19485" s="28">
        <v>8.3425925925925931E-2</v>
      </c>
      <c r="F19485">
        <v>2017</v>
      </c>
    </row>
    <row r="19486" spans="1:6" x14ac:dyDescent="0.3">
      <c r="A19486">
        <v>1568</v>
      </c>
      <c r="B19486">
        <v>1588</v>
      </c>
      <c r="C19486">
        <v>5527</v>
      </c>
      <c r="D19486" s="1" t="s">
        <v>1552</v>
      </c>
      <c r="E19486" s="28">
        <v>8.3437499999999998E-2</v>
      </c>
      <c r="F19486">
        <v>2017</v>
      </c>
    </row>
    <row r="19487" spans="1:6" x14ac:dyDescent="0.3">
      <c r="A19487">
        <v>1569</v>
      </c>
      <c r="B19487">
        <v>1589</v>
      </c>
      <c r="C19487">
        <v>7507</v>
      </c>
      <c r="D19487" s="1" t="s">
        <v>21731</v>
      </c>
      <c r="E19487" s="28">
        <v>8.3449074074074078E-2</v>
      </c>
      <c r="F19487">
        <v>2017</v>
      </c>
    </row>
    <row r="19488" spans="1:6" x14ac:dyDescent="0.3">
      <c r="A19488">
        <v>1570</v>
      </c>
      <c r="B19488">
        <v>1590</v>
      </c>
      <c r="C19488">
        <v>9387</v>
      </c>
      <c r="D19488" s="1" t="s">
        <v>21732</v>
      </c>
      <c r="E19488" s="28">
        <v>8.3449074074074078E-2</v>
      </c>
      <c r="F19488">
        <v>2017</v>
      </c>
    </row>
    <row r="19489" spans="1:6" x14ac:dyDescent="0.3">
      <c r="A19489">
        <v>1571</v>
      </c>
      <c r="B19489">
        <v>1591</v>
      </c>
      <c r="C19489">
        <v>3450</v>
      </c>
      <c r="D19489" s="1" t="s">
        <v>21733</v>
      </c>
      <c r="E19489" s="28">
        <v>8.3460648148148145E-2</v>
      </c>
      <c r="F19489">
        <v>2017</v>
      </c>
    </row>
    <row r="19490" spans="1:6" x14ac:dyDescent="0.3">
      <c r="A19490">
        <v>1572</v>
      </c>
      <c r="B19490">
        <v>1592</v>
      </c>
      <c r="C19490">
        <v>8385</v>
      </c>
      <c r="D19490" s="1" t="s">
        <v>21734</v>
      </c>
      <c r="E19490" s="28">
        <v>8.3460648148148145E-2</v>
      </c>
      <c r="F19490">
        <v>2017</v>
      </c>
    </row>
    <row r="19491" spans="1:6" x14ac:dyDescent="0.3">
      <c r="A19491">
        <v>1573</v>
      </c>
      <c r="B19491">
        <v>1593</v>
      </c>
      <c r="C19491">
        <v>5688</v>
      </c>
      <c r="D19491" s="1" t="s">
        <v>21735</v>
      </c>
      <c r="E19491" s="28">
        <v>8.3472222222222225E-2</v>
      </c>
      <c r="F19491">
        <v>2017</v>
      </c>
    </row>
    <row r="19492" spans="1:6" x14ac:dyDescent="0.3">
      <c r="A19492">
        <v>1574</v>
      </c>
      <c r="B19492">
        <v>1594</v>
      </c>
      <c r="C19492">
        <v>4421</v>
      </c>
      <c r="D19492" s="1" t="s">
        <v>21736</v>
      </c>
      <c r="E19492" s="28">
        <v>8.3472222222222225E-2</v>
      </c>
      <c r="F19492">
        <v>2017</v>
      </c>
    </row>
    <row r="19493" spans="1:6" x14ac:dyDescent="0.3">
      <c r="A19493">
        <v>1575</v>
      </c>
      <c r="B19493">
        <v>1595</v>
      </c>
      <c r="C19493">
        <v>10200</v>
      </c>
      <c r="D19493" s="1" t="s">
        <v>6131</v>
      </c>
      <c r="E19493" s="28">
        <v>8.3472222222222225E-2</v>
      </c>
      <c r="F19493">
        <v>2017</v>
      </c>
    </row>
    <row r="19494" spans="1:6" x14ac:dyDescent="0.3">
      <c r="A19494">
        <v>1576</v>
      </c>
      <c r="B19494">
        <v>1596</v>
      </c>
      <c r="C19494">
        <v>8191</v>
      </c>
      <c r="D19494" s="1" t="s">
        <v>21737</v>
      </c>
      <c r="E19494" s="28">
        <v>8.3472222222222225E-2</v>
      </c>
      <c r="F19494">
        <v>2017</v>
      </c>
    </row>
    <row r="19495" spans="1:6" x14ac:dyDescent="0.3">
      <c r="A19495">
        <v>1577</v>
      </c>
      <c r="B19495">
        <v>1597</v>
      </c>
      <c r="C19495">
        <v>6241</v>
      </c>
      <c r="D19495" s="1" t="s">
        <v>1830</v>
      </c>
      <c r="E19495" s="28">
        <v>8.3472222222222225E-2</v>
      </c>
      <c r="F19495">
        <v>2017</v>
      </c>
    </row>
    <row r="19496" spans="1:6" x14ac:dyDescent="0.3">
      <c r="A19496">
        <v>1578</v>
      </c>
      <c r="B19496">
        <v>1598</v>
      </c>
      <c r="C19496">
        <v>9544</v>
      </c>
      <c r="D19496" s="1" t="s">
        <v>21738</v>
      </c>
      <c r="E19496" s="28">
        <v>8.3483796296296292E-2</v>
      </c>
      <c r="F19496">
        <v>2017</v>
      </c>
    </row>
    <row r="19497" spans="1:6" x14ac:dyDescent="0.3">
      <c r="A19497">
        <v>1579</v>
      </c>
      <c r="B19497">
        <v>1599</v>
      </c>
      <c r="C19497">
        <v>8512</v>
      </c>
      <c r="D19497" s="1" t="s">
        <v>21739</v>
      </c>
      <c r="E19497" s="28">
        <v>8.3483796296296292E-2</v>
      </c>
      <c r="F19497">
        <v>2017</v>
      </c>
    </row>
    <row r="19498" spans="1:6" x14ac:dyDescent="0.3">
      <c r="A19498">
        <v>1580</v>
      </c>
      <c r="B19498">
        <v>1600</v>
      </c>
      <c r="C19498">
        <v>5376</v>
      </c>
      <c r="D19498" s="1" t="s">
        <v>21740</v>
      </c>
      <c r="E19498" s="28">
        <v>8.3506944444444439E-2</v>
      </c>
      <c r="F19498">
        <v>2017</v>
      </c>
    </row>
    <row r="19499" spans="1:6" x14ac:dyDescent="0.3">
      <c r="A19499">
        <v>1581</v>
      </c>
      <c r="B19499">
        <v>1601</v>
      </c>
      <c r="C19499">
        <v>2348</v>
      </c>
      <c r="D19499" s="1" t="s">
        <v>21741</v>
      </c>
      <c r="E19499" s="28">
        <v>8.3506944444444439E-2</v>
      </c>
      <c r="F19499">
        <v>2017</v>
      </c>
    </row>
    <row r="19500" spans="1:6" x14ac:dyDescent="0.3">
      <c r="A19500">
        <v>1582</v>
      </c>
      <c r="B19500">
        <v>1602</v>
      </c>
      <c r="C19500">
        <v>13403</v>
      </c>
      <c r="D19500" s="1" t="s">
        <v>2837</v>
      </c>
      <c r="E19500" s="28">
        <v>8.3506944444444439E-2</v>
      </c>
      <c r="F19500">
        <v>2017</v>
      </c>
    </row>
    <row r="19501" spans="1:6" x14ac:dyDescent="0.3">
      <c r="A19501">
        <v>1583</v>
      </c>
      <c r="B19501">
        <v>1603</v>
      </c>
      <c r="C19501">
        <v>8510</v>
      </c>
      <c r="D19501" s="1" t="s">
        <v>5109</v>
      </c>
      <c r="E19501" s="28">
        <v>8.3506944444444439E-2</v>
      </c>
      <c r="F19501">
        <v>2017</v>
      </c>
    </row>
    <row r="19502" spans="1:6" x14ac:dyDescent="0.3">
      <c r="A19502">
        <v>1584</v>
      </c>
      <c r="B19502">
        <v>1604</v>
      </c>
      <c r="C19502">
        <v>5458</v>
      </c>
      <c r="D19502" s="1" t="s">
        <v>21742</v>
      </c>
      <c r="E19502" s="28">
        <v>8.351851851851852E-2</v>
      </c>
      <c r="F19502">
        <v>2017</v>
      </c>
    </row>
    <row r="19503" spans="1:6" x14ac:dyDescent="0.3">
      <c r="A19503">
        <v>1585</v>
      </c>
      <c r="B19503">
        <v>1605</v>
      </c>
      <c r="C19503">
        <v>23608</v>
      </c>
      <c r="D19503" s="1" t="s">
        <v>21743</v>
      </c>
      <c r="E19503" s="28">
        <v>8.351851851851852E-2</v>
      </c>
      <c r="F19503">
        <v>2017</v>
      </c>
    </row>
    <row r="19504" spans="1:6" x14ac:dyDescent="0.3">
      <c r="A19504">
        <v>1586</v>
      </c>
      <c r="B19504">
        <v>1606</v>
      </c>
      <c r="C19504">
        <v>5717</v>
      </c>
      <c r="D19504" s="1" t="s">
        <v>1166</v>
      </c>
      <c r="E19504" s="28">
        <v>8.3530092592592586E-2</v>
      </c>
      <c r="F19504">
        <v>2017</v>
      </c>
    </row>
    <row r="19505" spans="1:6" x14ac:dyDescent="0.3">
      <c r="A19505">
        <v>1587</v>
      </c>
      <c r="B19505">
        <v>1607</v>
      </c>
      <c r="C19505">
        <v>8451</v>
      </c>
      <c r="D19505" s="1" t="s">
        <v>21744</v>
      </c>
      <c r="E19505" s="28">
        <v>8.3530092592592586E-2</v>
      </c>
      <c r="F19505">
        <v>2017</v>
      </c>
    </row>
    <row r="19506" spans="1:6" x14ac:dyDescent="0.3">
      <c r="A19506">
        <v>1588</v>
      </c>
      <c r="B19506">
        <v>1608</v>
      </c>
      <c r="C19506">
        <v>2159</v>
      </c>
      <c r="D19506" s="1" t="s">
        <v>818</v>
      </c>
      <c r="E19506" s="28">
        <v>8.3541666666666667E-2</v>
      </c>
      <c r="F19506">
        <v>2017</v>
      </c>
    </row>
    <row r="19507" spans="1:6" x14ac:dyDescent="0.3">
      <c r="A19507">
        <v>1589</v>
      </c>
      <c r="B19507">
        <v>1609</v>
      </c>
      <c r="C19507">
        <v>3248</v>
      </c>
      <c r="D19507" s="1" t="s">
        <v>21745</v>
      </c>
      <c r="E19507" s="28">
        <v>8.3541666666666667E-2</v>
      </c>
      <c r="F19507">
        <v>2017</v>
      </c>
    </row>
    <row r="19508" spans="1:6" x14ac:dyDescent="0.3">
      <c r="A19508">
        <v>1590</v>
      </c>
      <c r="B19508">
        <v>1610</v>
      </c>
      <c r="C19508">
        <v>4021</v>
      </c>
      <c r="D19508" s="1" t="s">
        <v>21746</v>
      </c>
      <c r="E19508" s="28">
        <v>8.3541666666666667E-2</v>
      </c>
      <c r="F19508">
        <v>2017</v>
      </c>
    </row>
    <row r="19509" spans="1:6" x14ac:dyDescent="0.3">
      <c r="A19509">
        <v>1591</v>
      </c>
      <c r="B19509">
        <v>1611</v>
      </c>
      <c r="C19509">
        <v>7327</v>
      </c>
      <c r="D19509" s="1" t="s">
        <v>21747</v>
      </c>
      <c r="E19509" s="28">
        <v>8.3553240740740747E-2</v>
      </c>
      <c r="F19509">
        <v>2017</v>
      </c>
    </row>
    <row r="19510" spans="1:6" x14ac:dyDescent="0.3">
      <c r="A19510">
        <v>1592</v>
      </c>
      <c r="B19510">
        <v>1612</v>
      </c>
      <c r="C19510">
        <v>4108</v>
      </c>
      <c r="D19510" s="1" t="s">
        <v>21748</v>
      </c>
      <c r="E19510" s="28">
        <v>8.3553240740740747E-2</v>
      </c>
      <c r="F19510">
        <v>2017</v>
      </c>
    </row>
    <row r="19511" spans="1:6" x14ac:dyDescent="0.3">
      <c r="A19511">
        <v>1593</v>
      </c>
      <c r="B19511">
        <v>1613</v>
      </c>
      <c r="C19511">
        <v>3378</v>
      </c>
      <c r="D19511" s="1" t="s">
        <v>21749</v>
      </c>
      <c r="E19511" s="28">
        <v>8.3564814814814814E-2</v>
      </c>
      <c r="F19511">
        <v>2017</v>
      </c>
    </row>
    <row r="19512" spans="1:6" x14ac:dyDescent="0.3">
      <c r="A19512">
        <v>1594</v>
      </c>
      <c r="B19512">
        <v>1614</v>
      </c>
      <c r="C19512">
        <v>5135</v>
      </c>
      <c r="D19512" s="1" t="s">
        <v>21750</v>
      </c>
      <c r="E19512" s="28">
        <v>8.3564814814814814E-2</v>
      </c>
      <c r="F19512">
        <v>2017</v>
      </c>
    </row>
    <row r="19513" spans="1:6" x14ac:dyDescent="0.3">
      <c r="A19513">
        <v>1595</v>
      </c>
      <c r="B19513">
        <v>1615</v>
      </c>
      <c r="C19513">
        <v>21181</v>
      </c>
      <c r="D19513" s="1" t="s">
        <v>21751</v>
      </c>
      <c r="E19513" s="28">
        <v>8.3576388888888895E-2</v>
      </c>
      <c r="F19513">
        <v>2017</v>
      </c>
    </row>
    <row r="19514" spans="1:6" x14ac:dyDescent="0.3">
      <c r="A19514">
        <v>1596</v>
      </c>
      <c r="B19514">
        <v>1616</v>
      </c>
      <c r="C19514">
        <v>3511</v>
      </c>
      <c r="D19514" s="1" t="s">
        <v>21752</v>
      </c>
      <c r="E19514" s="28">
        <v>8.3576388888888895E-2</v>
      </c>
      <c r="F19514">
        <v>2017</v>
      </c>
    </row>
    <row r="19515" spans="1:6" x14ac:dyDescent="0.3">
      <c r="A19515">
        <v>1597</v>
      </c>
      <c r="B19515">
        <v>1617</v>
      </c>
      <c r="C19515">
        <v>12619</v>
      </c>
      <c r="D19515" s="1" t="s">
        <v>1762</v>
      </c>
      <c r="E19515" s="28">
        <v>8.3599537037037042E-2</v>
      </c>
      <c r="F19515">
        <v>2017</v>
      </c>
    </row>
    <row r="19516" spans="1:6" x14ac:dyDescent="0.3">
      <c r="A19516">
        <v>1598</v>
      </c>
      <c r="B19516">
        <v>1618</v>
      </c>
      <c r="C19516">
        <v>6300</v>
      </c>
      <c r="D19516" s="1" t="s">
        <v>6013</v>
      </c>
      <c r="E19516" s="28">
        <v>8.3611111111111108E-2</v>
      </c>
      <c r="F19516">
        <v>2017</v>
      </c>
    </row>
    <row r="19517" spans="1:6" x14ac:dyDescent="0.3">
      <c r="A19517">
        <v>1599</v>
      </c>
      <c r="B19517">
        <v>1619</v>
      </c>
      <c r="C19517">
        <v>7049</v>
      </c>
      <c r="D19517" s="1" t="s">
        <v>1600</v>
      </c>
      <c r="E19517" s="28">
        <v>8.3611111111111108E-2</v>
      </c>
      <c r="F19517">
        <v>2017</v>
      </c>
    </row>
    <row r="19518" spans="1:6" x14ac:dyDescent="0.3">
      <c r="A19518">
        <v>1600</v>
      </c>
      <c r="B19518">
        <v>1620</v>
      </c>
      <c r="C19518">
        <v>18680</v>
      </c>
      <c r="D19518" s="1" t="s">
        <v>21753</v>
      </c>
      <c r="E19518" s="28">
        <v>8.3611111111111108E-2</v>
      </c>
      <c r="F19518">
        <v>2017</v>
      </c>
    </row>
    <row r="19519" spans="1:6" x14ac:dyDescent="0.3">
      <c r="A19519">
        <v>1601</v>
      </c>
      <c r="B19519">
        <v>1621</v>
      </c>
      <c r="C19519">
        <v>17672</v>
      </c>
      <c r="D19519" s="1" t="s">
        <v>21754</v>
      </c>
      <c r="E19519" s="28">
        <v>8.3622685185185189E-2</v>
      </c>
      <c r="F19519">
        <v>2017</v>
      </c>
    </row>
    <row r="19520" spans="1:6" x14ac:dyDescent="0.3">
      <c r="A19520">
        <v>1602</v>
      </c>
      <c r="B19520">
        <v>1622</v>
      </c>
      <c r="C19520">
        <v>5357</v>
      </c>
      <c r="D19520" s="1" t="s">
        <v>21755</v>
      </c>
      <c r="E19520" s="28">
        <v>8.3622685185185189E-2</v>
      </c>
      <c r="F19520">
        <v>2017</v>
      </c>
    </row>
    <row r="19521" spans="1:6" x14ac:dyDescent="0.3">
      <c r="A19521">
        <v>1603</v>
      </c>
      <c r="B19521">
        <v>1623</v>
      </c>
      <c r="C19521">
        <v>4326</v>
      </c>
      <c r="D19521" s="1" t="s">
        <v>21756</v>
      </c>
      <c r="E19521" s="28">
        <v>8.3622685185185189E-2</v>
      </c>
      <c r="F19521">
        <v>2017</v>
      </c>
    </row>
    <row r="19522" spans="1:6" x14ac:dyDescent="0.3">
      <c r="A19522">
        <v>1604</v>
      </c>
      <c r="B19522">
        <v>1624</v>
      </c>
      <c r="C19522">
        <v>3610</v>
      </c>
      <c r="D19522" s="1" t="s">
        <v>2657</v>
      </c>
      <c r="E19522" s="28">
        <v>8.3622685185185189E-2</v>
      </c>
      <c r="F19522">
        <v>2017</v>
      </c>
    </row>
    <row r="19523" spans="1:6" x14ac:dyDescent="0.3">
      <c r="A19523">
        <v>1605</v>
      </c>
      <c r="B19523">
        <v>1625</v>
      </c>
      <c r="C19523">
        <v>17696</v>
      </c>
      <c r="D19523" s="1" t="s">
        <v>21757</v>
      </c>
      <c r="E19523" s="28">
        <v>8.3622685185185189E-2</v>
      </c>
      <c r="F19523">
        <v>2017</v>
      </c>
    </row>
    <row r="19524" spans="1:6" x14ac:dyDescent="0.3">
      <c r="A19524">
        <v>1606</v>
      </c>
      <c r="B19524">
        <v>1626</v>
      </c>
      <c r="C19524">
        <v>5671</v>
      </c>
      <c r="D19524" s="1" t="s">
        <v>21758</v>
      </c>
      <c r="E19524" s="28">
        <v>8.3634259259259255E-2</v>
      </c>
      <c r="F19524">
        <v>2017</v>
      </c>
    </row>
    <row r="19525" spans="1:6" x14ac:dyDescent="0.3">
      <c r="A19525">
        <v>1607</v>
      </c>
      <c r="B19525">
        <v>1627</v>
      </c>
      <c r="C19525">
        <v>2233</v>
      </c>
      <c r="D19525" s="1" t="s">
        <v>21759</v>
      </c>
      <c r="E19525" s="28">
        <v>8.3634259259259255E-2</v>
      </c>
      <c r="F19525">
        <v>2017</v>
      </c>
    </row>
    <row r="19526" spans="1:6" x14ac:dyDescent="0.3">
      <c r="A19526">
        <v>1608</v>
      </c>
      <c r="B19526">
        <v>1628</v>
      </c>
      <c r="C19526">
        <v>1473</v>
      </c>
      <c r="D19526" s="1" t="s">
        <v>21760</v>
      </c>
      <c r="E19526" s="28">
        <v>8.3634259259259255E-2</v>
      </c>
      <c r="F19526">
        <v>2017</v>
      </c>
    </row>
    <row r="19527" spans="1:6" x14ac:dyDescent="0.3">
      <c r="A19527">
        <v>1609</v>
      </c>
      <c r="B19527">
        <v>1629</v>
      </c>
      <c r="C19527">
        <v>7593</v>
      </c>
      <c r="D19527" s="1" t="s">
        <v>21761</v>
      </c>
      <c r="E19527" s="28">
        <v>8.3634259259259255E-2</v>
      </c>
      <c r="F19527">
        <v>2017</v>
      </c>
    </row>
    <row r="19528" spans="1:6" x14ac:dyDescent="0.3">
      <c r="A19528">
        <v>1610</v>
      </c>
      <c r="B19528">
        <v>1630</v>
      </c>
      <c r="C19528">
        <v>3668</v>
      </c>
      <c r="D19528" s="1" t="s">
        <v>21762</v>
      </c>
      <c r="E19528" s="28">
        <v>8.3634259259259255E-2</v>
      </c>
      <c r="F19528">
        <v>2017</v>
      </c>
    </row>
    <row r="19529" spans="1:6" x14ac:dyDescent="0.3">
      <c r="A19529">
        <v>1611</v>
      </c>
      <c r="B19529">
        <v>1631</v>
      </c>
      <c r="C19529">
        <v>13269</v>
      </c>
      <c r="D19529" s="1" t="s">
        <v>21763</v>
      </c>
      <c r="E19529" s="28">
        <v>8.3634259259259255E-2</v>
      </c>
      <c r="F19529">
        <v>2017</v>
      </c>
    </row>
    <row r="19530" spans="1:6" x14ac:dyDescent="0.3">
      <c r="A19530">
        <v>1612</v>
      </c>
      <c r="B19530">
        <v>1632</v>
      </c>
      <c r="C19530">
        <v>13003</v>
      </c>
      <c r="D19530" s="1" t="s">
        <v>21764</v>
      </c>
      <c r="E19530" s="28">
        <v>8.3645833333333336E-2</v>
      </c>
      <c r="F19530">
        <v>2017</v>
      </c>
    </row>
    <row r="19531" spans="1:6" x14ac:dyDescent="0.3">
      <c r="A19531">
        <v>1613</v>
      </c>
      <c r="B19531">
        <v>1633</v>
      </c>
      <c r="C19531">
        <v>5710</v>
      </c>
      <c r="D19531" s="1" t="s">
        <v>2960</v>
      </c>
      <c r="E19531" s="28">
        <v>8.3657407407407403E-2</v>
      </c>
      <c r="F19531">
        <v>2017</v>
      </c>
    </row>
    <row r="19532" spans="1:6" x14ac:dyDescent="0.3">
      <c r="A19532">
        <v>1614</v>
      </c>
      <c r="B19532">
        <v>1634</v>
      </c>
      <c r="C19532">
        <v>2251</v>
      </c>
      <c r="D19532" s="1" t="s">
        <v>21765</v>
      </c>
      <c r="E19532" s="28">
        <v>8.3657407407407403E-2</v>
      </c>
      <c r="F19532">
        <v>2017</v>
      </c>
    </row>
    <row r="19533" spans="1:6" x14ac:dyDescent="0.3">
      <c r="A19533">
        <v>1615</v>
      </c>
      <c r="B19533">
        <v>1635</v>
      </c>
      <c r="C19533">
        <v>2522</v>
      </c>
      <c r="D19533" s="1" t="s">
        <v>1082</v>
      </c>
      <c r="E19533" s="28">
        <v>8.3668981481481483E-2</v>
      </c>
      <c r="F19533">
        <v>2017</v>
      </c>
    </row>
    <row r="19534" spans="1:6" x14ac:dyDescent="0.3">
      <c r="A19534">
        <v>1616</v>
      </c>
      <c r="B19534">
        <v>1636</v>
      </c>
      <c r="C19534">
        <v>19548</v>
      </c>
      <c r="D19534" s="1" t="s">
        <v>21766</v>
      </c>
      <c r="E19534" s="28">
        <v>8.3668981481481483E-2</v>
      </c>
      <c r="F19534">
        <v>2017</v>
      </c>
    </row>
    <row r="19535" spans="1:6" x14ac:dyDescent="0.3">
      <c r="A19535">
        <v>1617</v>
      </c>
      <c r="B19535">
        <v>1637</v>
      </c>
      <c r="C19535">
        <v>9700</v>
      </c>
      <c r="D19535" s="1" t="s">
        <v>21767</v>
      </c>
      <c r="E19535" s="28">
        <v>8.368055555555555E-2</v>
      </c>
      <c r="F19535">
        <v>2017</v>
      </c>
    </row>
    <row r="19536" spans="1:6" x14ac:dyDescent="0.3">
      <c r="A19536">
        <v>1618</v>
      </c>
      <c r="B19536">
        <v>1638</v>
      </c>
      <c r="C19536">
        <v>5311</v>
      </c>
      <c r="D19536" s="1" t="s">
        <v>21768</v>
      </c>
      <c r="E19536" s="28">
        <v>8.368055555555555E-2</v>
      </c>
      <c r="F19536">
        <v>2017</v>
      </c>
    </row>
    <row r="19537" spans="1:6" x14ac:dyDescent="0.3">
      <c r="A19537">
        <v>1619</v>
      </c>
      <c r="B19537">
        <v>1639</v>
      </c>
      <c r="C19537">
        <v>2315</v>
      </c>
      <c r="D19537" s="1" t="s">
        <v>21769</v>
      </c>
      <c r="E19537" s="28">
        <v>8.368055555555555E-2</v>
      </c>
      <c r="F19537">
        <v>2017</v>
      </c>
    </row>
    <row r="19538" spans="1:6" x14ac:dyDescent="0.3">
      <c r="A19538">
        <v>1620</v>
      </c>
      <c r="B19538">
        <v>1640</v>
      </c>
      <c r="C19538">
        <v>15412</v>
      </c>
      <c r="D19538" s="1" t="s">
        <v>21572</v>
      </c>
      <c r="E19538" s="28">
        <v>8.368055555555555E-2</v>
      </c>
      <c r="F19538">
        <v>2017</v>
      </c>
    </row>
    <row r="19539" spans="1:6" x14ac:dyDescent="0.3">
      <c r="A19539">
        <v>1621</v>
      </c>
      <c r="B19539">
        <v>1641</v>
      </c>
      <c r="C19539">
        <v>5703</v>
      </c>
      <c r="D19539" s="1" t="s">
        <v>21770</v>
      </c>
      <c r="E19539" s="28">
        <v>8.368055555555555E-2</v>
      </c>
      <c r="F19539">
        <v>2017</v>
      </c>
    </row>
    <row r="19540" spans="1:6" x14ac:dyDescent="0.3">
      <c r="A19540">
        <v>1622</v>
      </c>
      <c r="B19540">
        <v>1642</v>
      </c>
      <c r="C19540">
        <v>6143</v>
      </c>
      <c r="D19540" s="1" t="s">
        <v>2172</v>
      </c>
      <c r="E19540" s="28">
        <v>8.369212962962963E-2</v>
      </c>
      <c r="F19540">
        <v>2017</v>
      </c>
    </row>
    <row r="19541" spans="1:6" x14ac:dyDescent="0.3">
      <c r="A19541">
        <v>1623</v>
      </c>
      <c r="B19541">
        <v>1643</v>
      </c>
      <c r="C19541">
        <v>4101</v>
      </c>
      <c r="D19541" s="1" t="s">
        <v>991</v>
      </c>
      <c r="E19541" s="28">
        <v>8.369212962962963E-2</v>
      </c>
      <c r="F19541">
        <v>2017</v>
      </c>
    </row>
    <row r="19542" spans="1:6" x14ac:dyDescent="0.3">
      <c r="A19542">
        <v>1624</v>
      </c>
      <c r="B19542">
        <v>1644</v>
      </c>
      <c r="C19542">
        <v>5714</v>
      </c>
      <c r="D19542" s="1" t="s">
        <v>21771</v>
      </c>
      <c r="E19542" s="28">
        <v>8.369212962962963E-2</v>
      </c>
      <c r="F19542">
        <v>2017</v>
      </c>
    </row>
    <row r="19543" spans="1:6" x14ac:dyDescent="0.3">
      <c r="A19543">
        <v>1625</v>
      </c>
      <c r="B19543">
        <v>1645</v>
      </c>
      <c r="C19543">
        <v>5592</v>
      </c>
      <c r="D19543" s="1" t="s">
        <v>21772</v>
      </c>
      <c r="E19543" s="28">
        <v>8.369212962962963E-2</v>
      </c>
      <c r="F19543">
        <v>2017</v>
      </c>
    </row>
    <row r="19544" spans="1:6" x14ac:dyDescent="0.3">
      <c r="A19544">
        <v>1626</v>
      </c>
      <c r="B19544">
        <v>1646</v>
      </c>
      <c r="C19544">
        <v>6257</v>
      </c>
      <c r="D19544" s="1" t="s">
        <v>1352</v>
      </c>
      <c r="E19544" s="28">
        <v>8.3715277777777777E-2</v>
      </c>
      <c r="F19544">
        <v>2017</v>
      </c>
    </row>
    <row r="19545" spans="1:6" x14ac:dyDescent="0.3">
      <c r="A19545">
        <v>1627</v>
      </c>
      <c r="B19545">
        <v>1647</v>
      </c>
      <c r="C19545">
        <v>4188</v>
      </c>
      <c r="D19545" s="1" t="s">
        <v>21773</v>
      </c>
      <c r="E19545" s="28">
        <v>8.3715277777777777E-2</v>
      </c>
      <c r="F19545">
        <v>2017</v>
      </c>
    </row>
    <row r="19546" spans="1:6" x14ac:dyDescent="0.3">
      <c r="A19546">
        <v>1628</v>
      </c>
      <c r="B19546">
        <v>1648</v>
      </c>
      <c r="C19546">
        <v>31472</v>
      </c>
      <c r="D19546" s="1" t="s">
        <v>21774</v>
      </c>
      <c r="E19546" s="28">
        <v>8.3715277777777777E-2</v>
      </c>
      <c r="F19546">
        <v>2017</v>
      </c>
    </row>
    <row r="19547" spans="1:6" x14ac:dyDescent="0.3">
      <c r="A19547">
        <v>1629</v>
      </c>
      <c r="B19547">
        <v>1649</v>
      </c>
      <c r="C19547">
        <v>4656</v>
      </c>
      <c r="D19547" s="1" t="s">
        <v>21775</v>
      </c>
      <c r="E19547" s="28">
        <v>8.3726851851851858E-2</v>
      </c>
      <c r="F19547">
        <v>2017</v>
      </c>
    </row>
    <row r="19548" spans="1:6" x14ac:dyDescent="0.3">
      <c r="A19548">
        <v>1630</v>
      </c>
      <c r="B19548">
        <v>1650</v>
      </c>
      <c r="C19548">
        <v>2334</v>
      </c>
      <c r="D19548" s="1" t="s">
        <v>21776</v>
      </c>
      <c r="E19548" s="28">
        <v>8.3738425925925924E-2</v>
      </c>
      <c r="F19548">
        <v>2017</v>
      </c>
    </row>
    <row r="19549" spans="1:6" x14ac:dyDescent="0.3">
      <c r="A19549">
        <v>1631</v>
      </c>
      <c r="B19549">
        <v>1651</v>
      </c>
      <c r="C19549">
        <v>6470</v>
      </c>
      <c r="D19549" s="1" t="s">
        <v>21777</v>
      </c>
      <c r="E19549" s="28">
        <v>8.3738425925925924E-2</v>
      </c>
      <c r="F19549">
        <v>2017</v>
      </c>
    </row>
    <row r="19550" spans="1:6" x14ac:dyDescent="0.3">
      <c r="A19550">
        <v>1632</v>
      </c>
      <c r="B19550">
        <v>1652</v>
      </c>
      <c r="C19550">
        <v>6524</v>
      </c>
      <c r="D19550" s="1" t="s">
        <v>21778</v>
      </c>
      <c r="E19550" s="28">
        <v>8.3738425925925924E-2</v>
      </c>
      <c r="F19550">
        <v>2017</v>
      </c>
    </row>
    <row r="19551" spans="1:6" x14ac:dyDescent="0.3">
      <c r="A19551">
        <v>1633</v>
      </c>
      <c r="B19551">
        <v>1653</v>
      </c>
      <c r="C19551">
        <v>6346</v>
      </c>
      <c r="D19551" s="1" t="s">
        <v>6977</v>
      </c>
      <c r="E19551" s="28">
        <v>8.3750000000000005E-2</v>
      </c>
      <c r="F19551">
        <v>2017</v>
      </c>
    </row>
    <row r="19552" spans="1:6" x14ac:dyDescent="0.3">
      <c r="A19552">
        <v>1634</v>
      </c>
      <c r="B19552">
        <v>1654</v>
      </c>
      <c r="C19552">
        <v>28304</v>
      </c>
      <c r="D19552" s="1" t="s">
        <v>21779</v>
      </c>
      <c r="E19552" s="28">
        <v>8.3761574074074072E-2</v>
      </c>
      <c r="F19552">
        <v>2017</v>
      </c>
    </row>
    <row r="19553" spans="1:6" x14ac:dyDescent="0.3">
      <c r="A19553">
        <v>1635</v>
      </c>
      <c r="B19553">
        <v>1655</v>
      </c>
      <c r="C19553">
        <v>8339</v>
      </c>
      <c r="D19553" s="1" t="s">
        <v>21780</v>
      </c>
      <c r="E19553" s="28">
        <v>8.3773148148148152E-2</v>
      </c>
      <c r="F19553">
        <v>2017</v>
      </c>
    </row>
    <row r="19554" spans="1:6" x14ac:dyDescent="0.3">
      <c r="A19554">
        <v>1636</v>
      </c>
      <c r="B19554">
        <v>1656</v>
      </c>
      <c r="C19554">
        <v>13319</v>
      </c>
      <c r="D19554" s="1" t="s">
        <v>21781</v>
      </c>
      <c r="E19554" s="28">
        <v>8.3773148148148152E-2</v>
      </c>
      <c r="F19554">
        <v>2017</v>
      </c>
    </row>
    <row r="19555" spans="1:6" x14ac:dyDescent="0.3">
      <c r="A19555">
        <v>1637</v>
      </c>
      <c r="B19555">
        <v>1657</v>
      </c>
      <c r="C19555">
        <v>14403</v>
      </c>
      <c r="D19555" s="1" t="s">
        <v>21782</v>
      </c>
      <c r="E19555" s="28">
        <v>8.3784722222222219E-2</v>
      </c>
      <c r="F19555">
        <v>2017</v>
      </c>
    </row>
    <row r="19556" spans="1:6" x14ac:dyDescent="0.3">
      <c r="A19556">
        <v>1638</v>
      </c>
      <c r="B19556">
        <v>1658</v>
      </c>
      <c r="C19556">
        <v>12596</v>
      </c>
      <c r="D19556" s="1" t="s">
        <v>21783</v>
      </c>
      <c r="E19556" s="28">
        <v>8.3796296296296299E-2</v>
      </c>
      <c r="F19556">
        <v>2017</v>
      </c>
    </row>
    <row r="19557" spans="1:6" x14ac:dyDescent="0.3">
      <c r="A19557">
        <v>1639</v>
      </c>
      <c r="B19557">
        <v>1659</v>
      </c>
      <c r="C19557">
        <v>3150</v>
      </c>
      <c r="D19557" s="1" t="s">
        <v>21784</v>
      </c>
      <c r="E19557" s="28">
        <v>8.3807870370370366E-2</v>
      </c>
      <c r="F19557">
        <v>2017</v>
      </c>
    </row>
    <row r="19558" spans="1:6" x14ac:dyDescent="0.3">
      <c r="A19558">
        <v>1640</v>
      </c>
      <c r="B19558">
        <v>1660</v>
      </c>
      <c r="C19558">
        <v>3676</v>
      </c>
      <c r="D19558" s="1" t="s">
        <v>21785</v>
      </c>
      <c r="E19558" s="28">
        <v>8.3819444444444446E-2</v>
      </c>
      <c r="F19558">
        <v>2017</v>
      </c>
    </row>
    <row r="19559" spans="1:6" x14ac:dyDescent="0.3">
      <c r="A19559">
        <v>1641</v>
      </c>
      <c r="B19559">
        <v>1661</v>
      </c>
      <c r="C19559">
        <v>14200</v>
      </c>
      <c r="D19559" s="1" t="s">
        <v>21786</v>
      </c>
      <c r="E19559" s="28">
        <v>8.3831018518518513E-2</v>
      </c>
      <c r="F19559">
        <v>2017</v>
      </c>
    </row>
    <row r="19560" spans="1:6" x14ac:dyDescent="0.3">
      <c r="A19560">
        <v>1642</v>
      </c>
      <c r="B19560">
        <v>1662</v>
      </c>
      <c r="C19560">
        <v>9615</v>
      </c>
      <c r="D19560" s="1" t="s">
        <v>97</v>
      </c>
      <c r="E19560" s="28">
        <v>8.3831018518518513E-2</v>
      </c>
      <c r="F19560">
        <v>2017</v>
      </c>
    </row>
    <row r="19561" spans="1:6" x14ac:dyDescent="0.3">
      <c r="A19561">
        <v>1643</v>
      </c>
      <c r="B19561">
        <v>1663</v>
      </c>
      <c r="C19561">
        <v>4222</v>
      </c>
      <c r="D19561" s="1" t="s">
        <v>21787</v>
      </c>
      <c r="E19561" s="28">
        <v>8.385416666666666E-2</v>
      </c>
      <c r="F19561">
        <v>2017</v>
      </c>
    </row>
    <row r="19562" spans="1:6" x14ac:dyDescent="0.3">
      <c r="A19562">
        <v>1644</v>
      </c>
      <c r="B19562">
        <v>1664</v>
      </c>
      <c r="C19562">
        <v>5475</v>
      </c>
      <c r="D19562" s="1" t="s">
        <v>21788</v>
      </c>
      <c r="E19562" s="28">
        <v>8.385416666666666E-2</v>
      </c>
      <c r="F19562">
        <v>2017</v>
      </c>
    </row>
    <row r="19563" spans="1:6" x14ac:dyDescent="0.3">
      <c r="A19563">
        <v>1645</v>
      </c>
      <c r="B19563">
        <v>1665</v>
      </c>
      <c r="C19563">
        <v>8634</v>
      </c>
      <c r="D19563" s="1" t="s">
        <v>21789</v>
      </c>
      <c r="E19563" s="28">
        <v>8.385416666666666E-2</v>
      </c>
      <c r="F19563">
        <v>2017</v>
      </c>
    </row>
    <row r="19564" spans="1:6" x14ac:dyDescent="0.3">
      <c r="A19564">
        <v>1646</v>
      </c>
      <c r="B19564">
        <v>1666</v>
      </c>
      <c r="C19564">
        <v>16599</v>
      </c>
      <c r="D19564" s="1" t="s">
        <v>21790</v>
      </c>
      <c r="E19564" s="28">
        <v>8.385416666666666E-2</v>
      </c>
      <c r="F19564">
        <v>2017</v>
      </c>
    </row>
    <row r="19565" spans="1:6" x14ac:dyDescent="0.3">
      <c r="A19565">
        <v>1647</v>
      </c>
      <c r="B19565">
        <v>1667</v>
      </c>
      <c r="C19565">
        <v>10683</v>
      </c>
      <c r="D19565" s="1" t="s">
        <v>21791</v>
      </c>
      <c r="E19565" s="28">
        <v>8.385416666666666E-2</v>
      </c>
      <c r="F19565">
        <v>2017</v>
      </c>
    </row>
    <row r="19566" spans="1:6" x14ac:dyDescent="0.3">
      <c r="A19566">
        <v>1648</v>
      </c>
      <c r="B19566">
        <v>1668</v>
      </c>
      <c r="C19566">
        <v>8374</v>
      </c>
      <c r="D19566" s="1" t="s">
        <v>21792</v>
      </c>
      <c r="E19566" s="28">
        <v>8.3865740740740741E-2</v>
      </c>
      <c r="F19566">
        <v>2017</v>
      </c>
    </row>
    <row r="19567" spans="1:6" x14ac:dyDescent="0.3">
      <c r="A19567">
        <v>1649</v>
      </c>
      <c r="B19567">
        <v>1669</v>
      </c>
      <c r="C19567">
        <v>3698</v>
      </c>
      <c r="D19567" s="1" t="s">
        <v>21793</v>
      </c>
      <c r="E19567" s="28">
        <v>8.3865740740740741E-2</v>
      </c>
      <c r="F19567">
        <v>2017</v>
      </c>
    </row>
    <row r="19568" spans="1:6" x14ac:dyDescent="0.3">
      <c r="A19568">
        <v>1650</v>
      </c>
      <c r="B19568">
        <v>1670</v>
      </c>
      <c r="C19568">
        <v>5223</v>
      </c>
      <c r="D19568" s="1" t="s">
        <v>21794</v>
      </c>
      <c r="E19568" s="28">
        <v>8.3877314814814821E-2</v>
      </c>
      <c r="F19568">
        <v>2017</v>
      </c>
    </row>
    <row r="19569" spans="1:6" x14ac:dyDescent="0.3">
      <c r="A19569">
        <v>1651</v>
      </c>
      <c r="B19569">
        <v>1671</v>
      </c>
      <c r="C19569">
        <v>7553</v>
      </c>
      <c r="D19569" s="1" t="s">
        <v>21795</v>
      </c>
      <c r="E19569" s="28">
        <v>8.3888888888888888E-2</v>
      </c>
      <c r="F19569">
        <v>2017</v>
      </c>
    </row>
    <row r="19570" spans="1:6" x14ac:dyDescent="0.3">
      <c r="A19570">
        <v>1652</v>
      </c>
      <c r="B19570">
        <v>1672</v>
      </c>
      <c r="C19570">
        <v>7393</v>
      </c>
      <c r="D19570" s="1" t="s">
        <v>3806</v>
      </c>
      <c r="E19570" s="28">
        <v>8.3900462962962968E-2</v>
      </c>
      <c r="F19570">
        <v>2017</v>
      </c>
    </row>
    <row r="19571" spans="1:6" x14ac:dyDescent="0.3">
      <c r="A19571">
        <v>1653</v>
      </c>
      <c r="B19571">
        <v>1673</v>
      </c>
      <c r="C19571">
        <v>13603</v>
      </c>
      <c r="D19571" s="1" t="s">
        <v>21796</v>
      </c>
      <c r="E19571" s="28">
        <v>8.3900462962962968E-2</v>
      </c>
      <c r="F19571">
        <v>2017</v>
      </c>
    </row>
    <row r="19572" spans="1:6" x14ac:dyDescent="0.3">
      <c r="A19572">
        <v>1654</v>
      </c>
      <c r="B19572">
        <v>1674</v>
      </c>
      <c r="C19572">
        <v>4258</v>
      </c>
      <c r="D19572" s="1" t="s">
        <v>21797</v>
      </c>
      <c r="E19572" s="28">
        <v>8.3912037037037035E-2</v>
      </c>
      <c r="F19572">
        <v>2017</v>
      </c>
    </row>
    <row r="19573" spans="1:6" x14ac:dyDescent="0.3">
      <c r="A19573">
        <v>1655</v>
      </c>
      <c r="B19573">
        <v>1675</v>
      </c>
      <c r="C19573">
        <v>4248</v>
      </c>
      <c r="D19573" s="1" t="s">
        <v>21798</v>
      </c>
      <c r="E19573" s="28">
        <v>8.3912037037037035E-2</v>
      </c>
      <c r="F19573">
        <v>2017</v>
      </c>
    </row>
    <row r="19574" spans="1:6" x14ac:dyDescent="0.3">
      <c r="A19574">
        <v>1656</v>
      </c>
      <c r="B19574">
        <v>1676</v>
      </c>
      <c r="C19574">
        <v>8482</v>
      </c>
      <c r="D19574" s="1" t="s">
        <v>21799</v>
      </c>
      <c r="E19574" s="28">
        <v>8.3912037037037035E-2</v>
      </c>
      <c r="F19574">
        <v>2017</v>
      </c>
    </row>
    <row r="19575" spans="1:6" x14ac:dyDescent="0.3">
      <c r="A19575">
        <v>1657</v>
      </c>
      <c r="B19575">
        <v>1677</v>
      </c>
      <c r="C19575">
        <v>4575</v>
      </c>
      <c r="D19575" s="1" t="s">
        <v>21800</v>
      </c>
      <c r="E19575" s="28">
        <v>8.3923611111111115E-2</v>
      </c>
      <c r="F19575">
        <v>2017</v>
      </c>
    </row>
    <row r="19576" spans="1:6" x14ac:dyDescent="0.3">
      <c r="A19576">
        <v>1658</v>
      </c>
      <c r="B19576">
        <v>1678</v>
      </c>
      <c r="C19576">
        <v>9110</v>
      </c>
      <c r="D19576" s="1" t="s">
        <v>21801</v>
      </c>
      <c r="E19576" s="28">
        <v>8.3935185185185182E-2</v>
      </c>
      <c r="F19576">
        <v>2017</v>
      </c>
    </row>
    <row r="19577" spans="1:6" x14ac:dyDescent="0.3">
      <c r="A19577">
        <v>1659</v>
      </c>
      <c r="B19577">
        <v>1679</v>
      </c>
      <c r="C19577">
        <v>14287</v>
      </c>
      <c r="D19577" s="1" t="s">
        <v>21802</v>
      </c>
      <c r="E19577" s="28">
        <v>8.3935185185185182E-2</v>
      </c>
      <c r="F19577">
        <v>2017</v>
      </c>
    </row>
    <row r="19578" spans="1:6" x14ac:dyDescent="0.3">
      <c r="A19578">
        <v>1660</v>
      </c>
      <c r="B19578">
        <v>1680</v>
      </c>
      <c r="C19578">
        <v>11517</v>
      </c>
      <c r="D19578" s="1" t="s">
        <v>21803</v>
      </c>
      <c r="E19578" s="28">
        <v>8.3935185185185182E-2</v>
      </c>
      <c r="F19578">
        <v>2017</v>
      </c>
    </row>
    <row r="19579" spans="1:6" x14ac:dyDescent="0.3">
      <c r="A19579">
        <v>1661</v>
      </c>
      <c r="B19579">
        <v>1681</v>
      </c>
      <c r="C19579">
        <v>10470</v>
      </c>
      <c r="D19579" s="1" t="s">
        <v>21804</v>
      </c>
      <c r="E19579" s="28">
        <v>8.3946759259259263E-2</v>
      </c>
      <c r="F19579">
        <v>2017</v>
      </c>
    </row>
    <row r="19580" spans="1:6" x14ac:dyDescent="0.3">
      <c r="A19580">
        <v>1662</v>
      </c>
      <c r="B19580">
        <v>1682</v>
      </c>
      <c r="C19580">
        <v>10535</v>
      </c>
      <c r="D19580" s="1" t="s">
        <v>4168</v>
      </c>
      <c r="E19580" s="28">
        <v>8.3946759259259263E-2</v>
      </c>
      <c r="F19580">
        <v>2017</v>
      </c>
    </row>
    <row r="19581" spans="1:6" x14ac:dyDescent="0.3">
      <c r="A19581">
        <v>1663</v>
      </c>
      <c r="B19581">
        <v>1683</v>
      </c>
      <c r="C19581">
        <v>7568</v>
      </c>
      <c r="D19581" s="1" t="s">
        <v>21805</v>
      </c>
      <c r="E19581" s="28">
        <v>8.3946759259259263E-2</v>
      </c>
      <c r="F19581">
        <v>2017</v>
      </c>
    </row>
    <row r="19582" spans="1:6" x14ac:dyDescent="0.3">
      <c r="A19582">
        <v>1664</v>
      </c>
      <c r="B19582">
        <v>1684</v>
      </c>
      <c r="C19582">
        <v>10471</v>
      </c>
      <c r="D19582" s="1" t="s">
        <v>21806</v>
      </c>
      <c r="E19582" s="28">
        <v>8.3946759259259263E-2</v>
      </c>
      <c r="F19582">
        <v>2017</v>
      </c>
    </row>
    <row r="19583" spans="1:6" x14ac:dyDescent="0.3">
      <c r="A19583">
        <v>1665</v>
      </c>
      <c r="B19583">
        <v>1685</v>
      </c>
      <c r="C19583">
        <v>4249</v>
      </c>
      <c r="D19583" s="1" t="s">
        <v>21807</v>
      </c>
      <c r="E19583" s="28">
        <v>8.3946759259259263E-2</v>
      </c>
      <c r="F19583">
        <v>2017</v>
      </c>
    </row>
    <row r="19584" spans="1:6" x14ac:dyDescent="0.3">
      <c r="A19584">
        <v>1666</v>
      </c>
      <c r="B19584">
        <v>1686</v>
      </c>
      <c r="C19584">
        <v>2424</v>
      </c>
      <c r="D19584" s="1" t="s">
        <v>1743</v>
      </c>
      <c r="E19584" s="28">
        <v>8.3946759259259263E-2</v>
      </c>
      <c r="F19584">
        <v>2017</v>
      </c>
    </row>
    <row r="19585" spans="1:6" x14ac:dyDescent="0.3">
      <c r="A19585">
        <v>1667</v>
      </c>
      <c r="B19585">
        <v>1687</v>
      </c>
      <c r="C19585">
        <v>10476</v>
      </c>
      <c r="D19585" s="1" t="s">
        <v>21808</v>
      </c>
      <c r="E19585" s="28">
        <v>8.3946759259259263E-2</v>
      </c>
      <c r="F19585">
        <v>2017</v>
      </c>
    </row>
    <row r="19586" spans="1:6" x14ac:dyDescent="0.3">
      <c r="A19586">
        <v>1668</v>
      </c>
      <c r="B19586">
        <v>1688</v>
      </c>
      <c r="C19586">
        <v>12320</v>
      </c>
      <c r="D19586" s="1" t="s">
        <v>21809</v>
      </c>
      <c r="E19586" s="28">
        <v>8.3946759259259263E-2</v>
      </c>
      <c r="F19586">
        <v>2017</v>
      </c>
    </row>
    <row r="19587" spans="1:6" x14ac:dyDescent="0.3">
      <c r="A19587">
        <v>1669</v>
      </c>
      <c r="B19587">
        <v>1689</v>
      </c>
      <c r="C19587">
        <v>5466</v>
      </c>
      <c r="D19587" s="1" t="s">
        <v>21810</v>
      </c>
      <c r="E19587" s="28">
        <v>8.3958333333333329E-2</v>
      </c>
      <c r="F19587">
        <v>2017</v>
      </c>
    </row>
    <row r="19588" spans="1:6" x14ac:dyDescent="0.3">
      <c r="A19588">
        <v>1670</v>
      </c>
      <c r="B19588">
        <v>1690</v>
      </c>
      <c r="C19588">
        <v>23511</v>
      </c>
      <c r="D19588" s="1" t="s">
        <v>21811</v>
      </c>
      <c r="E19588" s="28">
        <v>8.396990740740741E-2</v>
      </c>
      <c r="F19588">
        <v>2017</v>
      </c>
    </row>
    <row r="19589" spans="1:6" x14ac:dyDescent="0.3">
      <c r="A19589">
        <v>1671</v>
      </c>
      <c r="B19589">
        <v>1691</v>
      </c>
      <c r="C19589">
        <v>7647</v>
      </c>
      <c r="D19589" s="1" t="s">
        <v>1790</v>
      </c>
      <c r="E19589" s="28">
        <v>8.3981481481481476E-2</v>
      </c>
      <c r="F19589">
        <v>2017</v>
      </c>
    </row>
    <row r="19590" spans="1:6" x14ac:dyDescent="0.3">
      <c r="A19590">
        <v>1672</v>
      </c>
      <c r="B19590">
        <v>1692</v>
      </c>
      <c r="C19590">
        <v>9468</v>
      </c>
      <c r="D19590" s="1" t="s">
        <v>6101</v>
      </c>
      <c r="E19590" s="28">
        <v>8.3981481481481476E-2</v>
      </c>
      <c r="F19590">
        <v>2017</v>
      </c>
    </row>
    <row r="19591" spans="1:6" x14ac:dyDescent="0.3">
      <c r="A19591">
        <v>1673</v>
      </c>
      <c r="B19591">
        <v>1694</v>
      </c>
      <c r="C19591">
        <v>13530</v>
      </c>
      <c r="D19591" s="1" t="s">
        <v>21812</v>
      </c>
      <c r="E19591" s="28">
        <v>8.3981481481481476E-2</v>
      </c>
      <c r="F19591">
        <v>2017</v>
      </c>
    </row>
    <row r="19592" spans="1:6" x14ac:dyDescent="0.3">
      <c r="A19592">
        <v>1674</v>
      </c>
      <c r="B19592">
        <v>1695</v>
      </c>
      <c r="C19592">
        <v>13241</v>
      </c>
      <c r="D19592" s="1" t="s">
        <v>21813</v>
      </c>
      <c r="E19592" s="28">
        <v>8.3981481481481476E-2</v>
      </c>
      <c r="F19592">
        <v>2017</v>
      </c>
    </row>
    <row r="19593" spans="1:6" x14ac:dyDescent="0.3">
      <c r="A19593">
        <v>1675</v>
      </c>
      <c r="B19593">
        <v>1696</v>
      </c>
      <c r="C19593">
        <v>9177</v>
      </c>
      <c r="D19593" s="1" t="s">
        <v>21814</v>
      </c>
      <c r="E19593" s="28">
        <v>8.3981481481481476E-2</v>
      </c>
      <c r="F19593">
        <v>2017</v>
      </c>
    </row>
    <row r="19594" spans="1:6" x14ac:dyDescent="0.3">
      <c r="A19594">
        <v>1676</v>
      </c>
      <c r="B19594">
        <v>1697</v>
      </c>
      <c r="C19594">
        <v>3514</v>
      </c>
      <c r="D19594" s="1" t="s">
        <v>21815</v>
      </c>
      <c r="E19594" s="28">
        <v>8.3993055555555557E-2</v>
      </c>
      <c r="F19594">
        <v>2017</v>
      </c>
    </row>
    <row r="19595" spans="1:6" x14ac:dyDescent="0.3">
      <c r="A19595">
        <v>1677</v>
      </c>
      <c r="B19595">
        <v>1698</v>
      </c>
      <c r="C19595">
        <v>2627</v>
      </c>
      <c r="D19595" s="1" t="s">
        <v>2450</v>
      </c>
      <c r="E19595" s="28">
        <v>8.3993055555555557E-2</v>
      </c>
      <c r="F19595">
        <v>2017</v>
      </c>
    </row>
    <row r="19596" spans="1:6" x14ac:dyDescent="0.3">
      <c r="A19596">
        <v>1678</v>
      </c>
      <c r="B19596">
        <v>1699</v>
      </c>
      <c r="C19596">
        <v>24346</v>
      </c>
      <c r="D19596" s="1" t="s">
        <v>21816</v>
      </c>
      <c r="E19596" s="28">
        <v>8.4004629629629624E-2</v>
      </c>
      <c r="F19596">
        <v>2017</v>
      </c>
    </row>
    <row r="19597" spans="1:6" x14ac:dyDescent="0.3">
      <c r="A19597">
        <v>1679</v>
      </c>
      <c r="B19597">
        <v>1700</v>
      </c>
      <c r="C19597">
        <v>13528</v>
      </c>
      <c r="D19597" s="1" t="s">
        <v>21817</v>
      </c>
      <c r="E19597" s="28">
        <v>8.4004629629629624E-2</v>
      </c>
      <c r="F19597">
        <v>2017</v>
      </c>
    </row>
    <row r="19598" spans="1:6" x14ac:dyDescent="0.3">
      <c r="A19598">
        <v>1680</v>
      </c>
      <c r="B19598">
        <v>1701</v>
      </c>
      <c r="C19598">
        <v>10698</v>
      </c>
      <c r="D19598" s="1" t="s">
        <v>18806</v>
      </c>
      <c r="E19598" s="28">
        <v>8.4004629629629624E-2</v>
      </c>
      <c r="F19598">
        <v>2017</v>
      </c>
    </row>
    <row r="19599" spans="1:6" x14ac:dyDescent="0.3">
      <c r="A19599">
        <v>1681</v>
      </c>
      <c r="B19599">
        <v>1702</v>
      </c>
      <c r="C19599">
        <v>4059</v>
      </c>
      <c r="D19599" s="1" t="s">
        <v>21818</v>
      </c>
      <c r="E19599" s="28">
        <v>8.4016203703703704E-2</v>
      </c>
      <c r="F19599">
        <v>2017</v>
      </c>
    </row>
    <row r="19600" spans="1:6" x14ac:dyDescent="0.3">
      <c r="A19600">
        <v>1682</v>
      </c>
      <c r="B19600">
        <v>1703</v>
      </c>
      <c r="C19600">
        <v>10452</v>
      </c>
      <c r="D19600" s="1" t="s">
        <v>21819</v>
      </c>
      <c r="E19600" s="28">
        <v>8.4016203703703704E-2</v>
      </c>
      <c r="F19600">
        <v>2017</v>
      </c>
    </row>
    <row r="19601" spans="1:6" x14ac:dyDescent="0.3">
      <c r="A19601">
        <v>1683</v>
      </c>
      <c r="B19601">
        <v>1704</v>
      </c>
      <c r="C19601">
        <v>9209</v>
      </c>
      <c r="D19601" s="1" t="s">
        <v>2944</v>
      </c>
      <c r="E19601" s="28">
        <v>8.4016203703703704E-2</v>
      </c>
      <c r="F19601">
        <v>2017</v>
      </c>
    </row>
    <row r="19602" spans="1:6" x14ac:dyDescent="0.3">
      <c r="A19602">
        <v>1684</v>
      </c>
      <c r="B19602">
        <v>1705</v>
      </c>
      <c r="C19602">
        <v>1506</v>
      </c>
      <c r="D19602" s="1" t="s">
        <v>21820</v>
      </c>
      <c r="E19602" s="28">
        <v>8.4027777777777785E-2</v>
      </c>
      <c r="F19602">
        <v>2017</v>
      </c>
    </row>
    <row r="19603" spans="1:6" x14ac:dyDescent="0.3">
      <c r="A19603">
        <v>1685</v>
      </c>
      <c r="B19603">
        <v>1706</v>
      </c>
      <c r="C19603">
        <v>5358</v>
      </c>
      <c r="D19603" s="1" t="s">
        <v>21821</v>
      </c>
      <c r="E19603" s="28">
        <v>8.4027777777777785E-2</v>
      </c>
      <c r="F19603">
        <v>2017</v>
      </c>
    </row>
    <row r="19604" spans="1:6" x14ac:dyDescent="0.3">
      <c r="A19604">
        <v>1686</v>
      </c>
      <c r="B19604">
        <v>1707</v>
      </c>
      <c r="C19604">
        <v>23490</v>
      </c>
      <c r="D19604" s="1" t="s">
        <v>21822</v>
      </c>
      <c r="E19604" s="28">
        <v>8.4027777777777785E-2</v>
      </c>
      <c r="F19604">
        <v>2017</v>
      </c>
    </row>
    <row r="19605" spans="1:6" x14ac:dyDescent="0.3">
      <c r="A19605">
        <v>1687</v>
      </c>
      <c r="B19605">
        <v>1708</v>
      </c>
      <c r="C19605">
        <v>7595</v>
      </c>
      <c r="D19605" s="1" t="s">
        <v>21823</v>
      </c>
      <c r="E19605" s="28">
        <v>8.4039351851851851E-2</v>
      </c>
      <c r="F19605">
        <v>2017</v>
      </c>
    </row>
    <row r="19606" spans="1:6" x14ac:dyDescent="0.3">
      <c r="A19606">
        <v>1688</v>
      </c>
      <c r="B19606">
        <v>1709</v>
      </c>
      <c r="C19606">
        <v>23102</v>
      </c>
      <c r="D19606" s="1" t="s">
        <v>21824</v>
      </c>
      <c r="E19606" s="28">
        <v>8.4039351851851851E-2</v>
      </c>
      <c r="F19606">
        <v>2017</v>
      </c>
    </row>
    <row r="19607" spans="1:6" x14ac:dyDescent="0.3">
      <c r="A19607">
        <v>1689</v>
      </c>
      <c r="B19607">
        <v>1710</v>
      </c>
      <c r="C19607">
        <v>8657</v>
      </c>
      <c r="D19607" s="1" t="s">
        <v>21825</v>
      </c>
      <c r="E19607" s="28">
        <v>8.4050925925925932E-2</v>
      </c>
      <c r="F19607">
        <v>2017</v>
      </c>
    </row>
    <row r="19608" spans="1:6" x14ac:dyDescent="0.3">
      <c r="A19608">
        <v>1690</v>
      </c>
      <c r="B19608">
        <v>1711</v>
      </c>
      <c r="C19608">
        <v>14316</v>
      </c>
      <c r="D19608" s="1" t="s">
        <v>21826</v>
      </c>
      <c r="E19608" s="28">
        <v>8.4050925925925932E-2</v>
      </c>
      <c r="F19608">
        <v>2017</v>
      </c>
    </row>
    <row r="19609" spans="1:6" x14ac:dyDescent="0.3">
      <c r="A19609">
        <v>1691</v>
      </c>
      <c r="B19609">
        <v>1712</v>
      </c>
      <c r="C19609">
        <v>5157</v>
      </c>
      <c r="D19609" s="1" t="s">
        <v>21827</v>
      </c>
      <c r="E19609" s="28">
        <v>8.4050925925925932E-2</v>
      </c>
      <c r="F19609">
        <v>2017</v>
      </c>
    </row>
    <row r="19610" spans="1:6" x14ac:dyDescent="0.3">
      <c r="A19610">
        <v>1692</v>
      </c>
      <c r="B19610">
        <v>1713</v>
      </c>
      <c r="C19610">
        <v>5557</v>
      </c>
      <c r="D19610" s="1" t="s">
        <v>21828</v>
      </c>
      <c r="E19610" s="28">
        <v>8.4062499999999998E-2</v>
      </c>
      <c r="F19610">
        <v>2017</v>
      </c>
    </row>
    <row r="19611" spans="1:6" x14ac:dyDescent="0.3">
      <c r="A19611">
        <v>1693</v>
      </c>
      <c r="B19611">
        <v>1714</v>
      </c>
      <c r="C19611">
        <v>5626</v>
      </c>
      <c r="D19611" s="1" t="s">
        <v>21829</v>
      </c>
      <c r="E19611" s="28">
        <v>8.4074074074074079E-2</v>
      </c>
      <c r="F19611">
        <v>2017</v>
      </c>
    </row>
    <row r="19612" spans="1:6" x14ac:dyDescent="0.3">
      <c r="A19612">
        <v>1694</v>
      </c>
      <c r="B19612">
        <v>1715</v>
      </c>
      <c r="C19612">
        <v>4203</v>
      </c>
      <c r="D19612" s="1" t="s">
        <v>21830</v>
      </c>
      <c r="E19612" s="28">
        <v>8.4074074074074079E-2</v>
      </c>
      <c r="F19612">
        <v>2017</v>
      </c>
    </row>
    <row r="19613" spans="1:6" x14ac:dyDescent="0.3">
      <c r="A19613">
        <v>1695</v>
      </c>
      <c r="B19613">
        <v>1716</v>
      </c>
      <c r="C19613">
        <v>8441</v>
      </c>
      <c r="D19613" s="1" t="s">
        <v>21831</v>
      </c>
      <c r="E19613" s="28">
        <v>8.4085648148148145E-2</v>
      </c>
      <c r="F19613">
        <v>2017</v>
      </c>
    </row>
    <row r="19614" spans="1:6" x14ac:dyDescent="0.3">
      <c r="A19614">
        <v>1696</v>
      </c>
      <c r="B19614">
        <v>1717</v>
      </c>
      <c r="C19614">
        <v>2269</v>
      </c>
      <c r="D19614" s="1" t="s">
        <v>21832</v>
      </c>
      <c r="E19614" s="28">
        <v>8.4085648148148145E-2</v>
      </c>
      <c r="F19614">
        <v>2017</v>
      </c>
    </row>
    <row r="19615" spans="1:6" x14ac:dyDescent="0.3">
      <c r="A19615">
        <v>1697</v>
      </c>
      <c r="B19615">
        <v>1718</v>
      </c>
      <c r="C19615">
        <v>5457</v>
      </c>
      <c r="D19615" s="1" t="s">
        <v>21833</v>
      </c>
      <c r="E19615" s="28">
        <v>8.4085648148148145E-2</v>
      </c>
      <c r="F19615">
        <v>2017</v>
      </c>
    </row>
    <row r="19616" spans="1:6" x14ac:dyDescent="0.3">
      <c r="A19616">
        <v>1698</v>
      </c>
      <c r="B19616">
        <v>1719</v>
      </c>
      <c r="C19616">
        <v>5361</v>
      </c>
      <c r="D19616" s="1" t="s">
        <v>2268</v>
      </c>
      <c r="E19616" s="28">
        <v>8.4085648148148145E-2</v>
      </c>
      <c r="F19616">
        <v>2017</v>
      </c>
    </row>
    <row r="19617" spans="1:6" x14ac:dyDescent="0.3">
      <c r="A19617">
        <v>1699</v>
      </c>
      <c r="B19617">
        <v>1720</v>
      </c>
      <c r="C19617">
        <v>2419</v>
      </c>
      <c r="D19617" s="1" t="s">
        <v>2154</v>
      </c>
      <c r="E19617" s="28">
        <v>8.4085648148148145E-2</v>
      </c>
      <c r="F19617">
        <v>2017</v>
      </c>
    </row>
    <row r="19618" spans="1:6" x14ac:dyDescent="0.3">
      <c r="A19618">
        <v>1700</v>
      </c>
      <c r="B19618">
        <v>1721</v>
      </c>
      <c r="C19618">
        <v>14605</v>
      </c>
      <c r="D19618" s="1" t="s">
        <v>20109</v>
      </c>
      <c r="E19618" s="28">
        <v>8.4097222222222226E-2</v>
      </c>
      <c r="F19618">
        <v>2017</v>
      </c>
    </row>
    <row r="19619" spans="1:6" x14ac:dyDescent="0.3">
      <c r="A19619">
        <v>1701</v>
      </c>
      <c r="B19619">
        <v>1722</v>
      </c>
      <c r="C19619">
        <v>10109</v>
      </c>
      <c r="D19619" s="1" t="s">
        <v>21834</v>
      </c>
      <c r="E19619" s="28">
        <v>8.4097222222222226E-2</v>
      </c>
      <c r="F19619">
        <v>2017</v>
      </c>
    </row>
    <row r="19620" spans="1:6" x14ac:dyDescent="0.3">
      <c r="A19620">
        <v>1702</v>
      </c>
      <c r="B19620">
        <v>1723</v>
      </c>
      <c r="C19620">
        <v>3454</v>
      </c>
      <c r="D19620" s="1" t="s">
        <v>21835</v>
      </c>
      <c r="E19620" s="28">
        <v>8.4097222222222226E-2</v>
      </c>
      <c r="F19620">
        <v>2017</v>
      </c>
    </row>
    <row r="19621" spans="1:6" x14ac:dyDescent="0.3">
      <c r="A19621">
        <v>1703</v>
      </c>
      <c r="B19621">
        <v>1724</v>
      </c>
      <c r="C19621">
        <v>4285</v>
      </c>
      <c r="D19621" s="1" t="s">
        <v>21836</v>
      </c>
      <c r="E19621" s="28">
        <v>8.4097222222222226E-2</v>
      </c>
      <c r="F19621">
        <v>2017</v>
      </c>
    </row>
    <row r="19622" spans="1:6" x14ac:dyDescent="0.3">
      <c r="A19622">
        <v>1704</v>
      </c>
      <c r="B19622">
        <v>1725</v>
      </c>
      <c r="C19622">
        <v>4286</v>
      </c>
      <c r="D19622" s="1" t="s">
        <v>21837</v>
      </c>
      <c r="E19622" s="28">
        <v>8.4108796296296293E-2</v>
      </c>
      <c r="F19622">
        <v>2017</v>
      </c>
    </row>
    <row r="19623" spans="1:6" x14ac:dyDescent="0.3">
      <c r="A19623">
        <v>1705</v>
      </c>
      <c r="B19623">
        <v>1726</v>
      </c>
      <c r="C19623">
        <v>12573</v>
      </c>
      <c r="D19623" s="1" t="s">
        <v>21838</v>
      </c>
      <c r="E19623" s="28">
        <v>8.4108796296296293E-2</v>
      </c>
      <c r="F19623">
        <v>2017</v>
      </c>
    </row>
    <row r="19624" spans="1:6" x14ac:dyDescent="0.3">
      <c r="A19624">
        <v>1706</v>
      </c>
      <c r="B19624">
        <v>1727</v>
      </c>
      <c r="C19624">
        <v>9169</v>
      </c>
      <c r="D19624" s="1" t="s">
        <v>21839</v>
      </c>
      <c r="E19624" s="28">
        <v>8.4108796296296293E-2</v>
      </c>
      <c r="F19624">
        <v>2017</v>
      </c>
    </row>
    <row r="19625" spans="1:6" x14ac:dyDescent="0.3">
      <c r="A19625">
        <v>1707</v>
      </c>
      <c r="B19625">
        <v>1728</v>
      </c>
      <c r="C19625">
        <v>4324</v>
      </c>
      <c r="D19625" s="1" t="s">
        <v>21840</v>
      </c>
      <c r="E19625" s="28">
        <v>8.4120370370370373E-2</v>
      </c>
      <c r="F19625">
        <v>2017</v>
      </c>
    </row>
    <row r="19626" spans="1:6" x14ac:dyDescent="0.3">
      <c r="A19626">
        <v>1708</v>
      </c>
      <c r="B19626">
        <v>1729</v>
      </c>
      <c r="C19626">
        <v>5275</v>
      </c>
      <c r="D19626" s="1" t="s">
        <v>21841</v>
      </c>
      <c r="E19626" s="28">
        <v>8.413194444444444E-2</v>
      </c>
      <c r="F19626">
        <v>2017</v>
      </c>
    </row>
    <row r="19627" spans="1:6" x14ac:dyDescent="0.3">
      <c r="A19627">
        <v>1709</v>
      </c>
      <c r="B19627">
        <v>1730</v>
      </c>
      <c r="C19627">
        <v>12229</v>
      </c>
      <c r="D19627" s="1" t="s">
        <v>4460</v>
      </c>
      <c r="E19627" s="28">
        <v>8.413194444444444E-2</v>
      </c>
      <c r="F19627">
        <v>2017</v>
      </c>
    </row>
    <row r="19628" spans="1:6" x14ac:dyDescent="0.3">
      <c r="A19628">
        <v>1710</v>
      </c>
      <c r="B19628">
        <v>1731</v>
      </c>
      <c r="C19628">
        <v>14395</v>
      </c>
      <c r="D19628" s="1" t="s">
        <v>21842</v>
      </c>
      <c r="E19628" s="28">
        <v>8.413194444444444E-2</v>
      </c>
      <c r="F19628">
        <v>2017</v>
      </c>
    </row>
    <row r="19629" spans="1:6" x14ac:dyDescent="0.3">
      <c r="A19629">
        <v>1711</v>
      </c>
      <c r="B19629">
        <v>1732</v>
      </c>
      <c r="C19629">
        <v>14598</v>
      </c>
      <c r="D19629" s="1" t="s">
        <v>21843</v>
      </c>
      <c r="E19629" s="28">
        <v>8.4155092592592587E-2</v>
      </c>
      <c r="F19629">
        <v>2017</v>
      </c>
    </row>
    <row r="19630" spans="1:6" x14ac:dyDescent="0.3">
      <c r="A19630">
        <v>1712</v>
      </c>
      <c r="B19630">
        <v>1733</v>
      </c>
      <c r="C19630">
        <v>14599</v>
      </c>
      <c r="D19630" s="1" t="s">
        <v>21844</v>
      </c>
      <c r="E19630" s="28">
        <v>8.4155092592592587E-2</v>
      </c>
      <c r="F19630">
        <v>2017</v>
      </c>
    </row>
    <row r="19631" spans="1:6" x14ac:dyDescent="0.3">
      <c r="A19631">
        <v>1713</v>
      </c>
      <c r="B19631">
        <v>1734</v>
      </c>
      <c r="C19631">
        <v>9522</v>
      </c>
      <c r="D19631" s="1" t="s">
        <v>21845</v>
      </c>
      <c r="E19631" s="28">
        <v>8.4155092592592587E-2</v>
      </c>
      <c r="F19631">
        <v>2017</v>
      </c>
    </row>
    <row r="19632" spans="1:6" x14ac:dyDescent="0.3">
      <c r="A19632">
        <v>1714</v>
      </c>
      <c r="B19632">
        <v>1735</v>
      </c>
      <c r="C19632">
        <v>2484</v>
      </c>
      <c r="D19632" s="1" t="s">
        <v>967</v>
      </c>
      <c r="E19632" s="28">
        <v>8.4166666666666667E-2</v>
      </c>
      <c r="F19632">
        <v>2017</v>
      </c>
    </row>
    <row r="19633" spans="1:6" x14ac:dyDescent="0.3">
      <c r="A19633">
        <v>1715</v>
      </c>
      <c r="B19633">
        <v>1736</v>
      </c>
      <c r="C19633">
        <v>9650</v>
      </c>
      <c r="D19633" s="1" t="s">
        <v>21846</v>
      </c>
      <c r="E19633" s="28">
        <v>8.4166666666666667E-2</v>
      </c>
      <c r="F19633">
        <v>2017</v>
      </c>
    </row>
    <row r="19634" spans="1:6" x14ac:dyDescent="0.3">
      <c r="A19634">
        <v>1716</v>
      </c>
      <c r="B19634">
        <v>1737</v>
      </c>
      <c r="C19634">
        <v>2180</v>
      </c>
      <c r="D19634" s="1" t="s">
        <v>1756</v>
      </c>
      <c r="E19634" s="28">
        <v>8.4166666666666667E-2</v>
      </c>
      <c r="F19634">
        <v>2017</v>
      </c>
    </row>
    <row r="19635" spans="1:6" x14ac:dyDescent="0.3">
      <c r="A19635">
        <v>1717</v>
      </c>
      <c r="B19635">
        <v>1738</v>
      </c>
      <c r="C19635">
        <v>21481</v>
      </c>
      <c r="D19635" s="1" t="s">
        <v>21847</v>
      </c>
      <c r="E19635" s="28">
        <v>8.4212962962962962E-2</v>
      </c>
      <c r="F19635">
        <v>2017</v>
      </c>
    </row>
    <row r="19636" spans="1:6" x14ac:dyDescent="0.3">
      <c r="A19636">
        <v>1718</v>
      </c>
      <c r="B19636">
        <v>1739</v>
      </c>
      <c r="C19636">
        <v>3367</v>
      </c>
      <c r="D19636" s="1" t="s">
        <v>21848</v>
      </c>
      <c r="E19636" s="28">
        <v>8.4212962962962962E-2</v>
      </c>
      <c r="F19636">
        <v>2017</v>
      </c>
    </row>
    <row r="19637" spans="1:6" x14ac:dyDescent="0.3">
      <c r="A19637">
        <v>1719</v>
      </c>
      <c r="B19637">
        <v>1740</v>
      </c>
      <c r="C19637">
        <v>1564</v>
      </c>
      <c r="D19637" s="1" t="s">
        <v>21849</v>
      </c>
      <c r="E19637" s="28">
        <v>8.4224537037037042E-2</v>
      </c>
      <c r="F19637">
        <v>2017</v>
      </c>
    </row>
    <row r="19638" spans="1:6" x14ac:dyDescent="0.3">
      <c r="A19638">
        <v>1720</v>
      </c>
      <c r="B19638">
        <v>1741</v>
      </c>
      <c r="C19638">
        <v>24647</v>
      </c>
      <c r="D19638" s="1" t="s">
        <v>21850</v>
      </c>
      <c r="E19638" s="28">
        <v>8.4224537037037042E-2</v>
      </c>
      <c r="F19638">
        <v>2017</v>
      </c>
    </row>
    <row r="19639" spans="1:6" x14ac:dyDescent="0.3">
      <c r="A19639">
        <v>1721</v>
      </c>
      <c r="B19639">
        <v>1742</v>
      </c>
      <c r="C19639">
        <v>4411</v>
      </c>
      <c r="D19639" s="1" t="s">
        <v>21851</v>
      </c>
      <c r="E19639" s="28">
        <v>8.4224537037037042E-2</v>
      </c>
      <c r="F19639">
        <v>2017</v>
      </c>
    </row>
    <row r="19640" spans="1:6" x14ac:dyDescent="0.3">
      <c r="A19640">
        <v>1722</v>
      </c>
      <c r="B19640">
        <v>1743</v>
      </c>
      <c r="C19640">
        <v>10264</v>
      </c>
      <c r="D19640" s="1" t="s">
        <v>21852</v>
      </c>
      <c r="E19640" s="28">
        <v>8.4236111111111109E-2</v>
      </c>
      <c r="F19640">
        <v>2017</v>
      </c>
    </row>
    <row r="19641" spans="1:6" x14ac:dyDescent="0.3">
      <c r="A19641">
        <v>1723</v>
      </c>
      <c r="B19641">
        <v>1744</v>
      </c>
      <c r="C19641">
        <v>17111</v>
      </c>
      <c r="D19641" s="1" t="s">
        <v>21853</v>
      </c>
      <c r="E19641" s="28">
        <v>8.4236111111111109E-2</v>
      </c>
      <c r="F19641">
        <v>2017</v>
      </c>
    </row>
    <row r="19642" spans="1:6" x14ac:dyDescent="0.3">
      <c r="A19642">
        <v>1724</v>
      </c>
      <c r="B19642">
        <v>1745</v>
      </c>
      <c r="C19642">
        <v>7430</v>
      </c>
      <c r="D19642" s="1" t="s">
        <v>21854</v>
      </c>
      <c r="E19642" s="28">
        <v>8.4247685185185189E-2</v>
      </c>
      <c r="F19642">
        <v>2017</v>
      </c>
    </row>
    <row r="19643" spans="1:6" x14ac:dyDescent="0.3">
      <c r="A19643">
        <v>1725</v>
      </c>
      <c r="B19643">
        <v>1746</v>
      </c>
      <c r="C19643">
        <v>1407</v>
      </c>
      <c r="D19643" s="1" t="s">
        <v>21855</v>
      </c>
      <c r="E19643" s="28">
        <v>8.4270833333333336E-2</v>
      </c>
      <c r="F19643">
        <v>2017</v>
      </c>
    </row>
    <row r="19644" spans="1:6" x14ac:dyDescent="0.3">
      <c r="A19644">
        <v>1726</v>
      </c>
      <c r="B19644">
        <v>1747</v>
      </c>
      <c r="C19644">
        <v>7524</v>
      </c>
      <c r="D19644" s="1" t="s">
        <v>21856</v>
      </c>
      <c r="E19644" s="28">
        <v>8.4270833333333336E-2</v>
      </c>
      <c r="F19644">
        <v>2017</v>
      </c>
    </row>
    <row r="19645" spans="1:6" x14ac:dyDescent="0.3">
      <c r="A19645">
        <v>1727</v>
      </c>
      <c r="B19645">
        <v>1748</v>
      </c>
      <c r="C19645">
        <v>16396</v>
      </c>
      <c r="D19645" s="1" t="s">
        <v>8023</v>
      </c>
      <c r="E19645" s="28">
        <v>8.4282407407407403E-2</v>
      </c>
      <c r="F19645">
        <v>2017</v>
      </c>
    </row>
    <row r="19646" spans="1:6" x14ac:dyDescent="0.3">
      <c r="A19646">
        <v>1728</v>
      </c>
      <c r="B19646">
        <v>1749</v>
      </c>
      <c r="C19646">
        <v>26415</v>
      </c>
      <c r="D19646" s="1" t="s">
        <v>21857</v>
      </c>
      <c r="E19646" s="28">
        <v>8.4282407407407403E-2</v>
      </c>
      <c r="F19646">
        <v>2017</v>
      </c>
    </row>
    <row r="19647" spans="1:6" x14ac:dyDescent="0.3">
      <c r="A19647">
        <v>1729</v>
      </c>
      <c r="B19647">
        <v>1750</v>
      </c>
      <c r="C19647">
        <v>2602</v>
      </c>
      <c r="D19647" s="1" t="s">
        <v>21858</v>
      </c>
      <c r="E19647" s="28">
        <v>8.4282407407407403E-2</v>
      </c>
      <c r="F19647">
        <v>2017</v>
      </c>
    </row>
    <row r="19648" spans="1:6" x14ac:dyDescent="0.3">
      <c r="A19648">
        <v>1730</v>
      </c>
      <c r="B19648">
        <v>1751</v>
      </c>
      <c r="C19648">
        <v>2417</v>
      </c>
      <c r="D19648" s="1" t="s">
        <v>21859</v>
      </c>
      <c r="E19648" s="28">
        <v>8.4293981481481484E-2</v>
      </c>
      <c r="F19648">
        <v>2017</v>
      </c>
    </row>
    <row r="19649" spans="1:6" x14ac:dyDescent="0.3">
      <c r="A19649">
        <v>1731</v>
      </c>
      <c r="B19649">
        <v>1752</v>
      </c>
      <c r="C19649">
        <v>5428</v>
      </c>
      <c r="D19649" s="1" t="s">
        <v>21860</v>
      </c>
      <c r="E19649" s="28">
        <v>8.4293981481481484E-2</v>
      </c>
      <c r="F19649">
        <v>2017</v>
      </c>
    </row>
    <row r="19650" spans="1:6" x14ac:dyDescent="0.3">
      <c r="A19650">
        <v>1732</v>
      </c>
      <c r="B19650">
        <v>1753</v>
      </c>
      <c r="C19650">
        <v>10686</v>
      </c>
      <c r="D19650" s="1" t="s">
        <v>21861</v>
      </c>
      <c r="E19650" s="28">
        <v>8.4293981481481484E-2</v>
      </c>
      <c r="F19650">
        <v>2017</v>
      </c>
    </row>
    <row r="19651" spans="1:6" x14ac:dyDescent="0.3">
      <c r="A19651">
        <v>1733</v>
      </c>
      <c r="B19651">
        <v>1754</v>
      </c>
      <c r="C19651">
        <v>8194</v>
      </c>
      <c r="D19651" s="1" t="s">
        <v>21862</v>
      </c>
      <c r="E19651" s="28">
        <v>8.4293981481481484E-2</v>
      </c>
      <c r="F19651">
        <v>2017</v>
      </c>
    </row>
    <row r="19652" spans="1:6" x14ac:dyDescent="0.3">
      <c r="A19652">
        <v>1734</v>
      </c>
      <c r="B19652">
        <v>1755</v>
      </c>
      <c r="C19652">
        <v>2205</v>
      </c>
      <c r="D19652" s="1" t="s">
        <v>2050</v>
      </c>
      <c r="E19652" s="28">
        <v>8.4293981481481484E-2</v>
      </c>
      <c r="F19652">
        <v>2017</v>
      </c>
    </row>
    <row r="19653" spans="1:6" x14ac:dyDescent="0.3">
      <c r="A19653">
        <v>1735</v>
      </c>
      <c r="B19653">
        <v>1756</v>
      </c>
      <c r="C19653">
        <v>7603</v>
      </c>
      <c r="D19653" s="1" t="s">
        <v>3492</v>
      </c>
      <c r="E19653" s="28">
        <v>8.430555555555555E-2</v>
      </c>
      <c r="F19653">
        <v>2017</v>
      </c>
    </row>
    <row r="19654" spans="1:6" x14ac:dyDescent="0.3">
      <c r="A19654">
        <v>1736</v>
      </c>
      <c r="B19654">
        <v>1757</v>
      </c>
      <c r="C19654">
        <v>3571</v>
      </c>
      <c r="D19654" s="1" t="s">
        <v>21863</v>
      </c>
      <c r="E19654" s="28">
        <v>8.430555555555555E-2</v>
      </c>
      <c r="F19654">
        <v>2017</v>
      </c>
    </row>
    <row r="19655" spans="1:6" x14ac:dyDescent="0.3">
      <c r="A19655">
        <v>1737</v>
      </c>
      <c r="B19655">
        <v>1758</v>
      </c>
      <c r="C19655">
        <v>4196</v>
      </c>
      <c r="D19655" s="1" t="s">
        <v>21864</v>
      </c>
      <c r="E19655" s="28">
        <v>8.430555555555555E-2</v>
      </c>
      <c r="F19655">
        <v>2017</v>
      </c>
    </row>
    <row r="19656" spans="1:6" x14ac:dyDescent="0.3">
      <c r="A19656">
        <v>1738</v>
      </c>
      <c r="B19656">
        <v>1759</v>
      </c>
      <c r="C19656">
        <v>35486</v>
      </c>
      <c r="D19656" s="1" t="s">
        <v>17409</v>
      </c>
      <c r="E19656" s="28">
        <v>8.430555555555555E-2</v>
      </c>
      <c r="F19656">
        <v>2017</v>
      </c>
    </row>
    <row r="19657" spans="1:6" x14ac:dyDescent="0.3">
      <c r="A19657">
        <v>1739</v>
      </c>
      <c r="B19657">
        <v>1760</v>
      </c>
      <c r="C19657">
        <v>9720</v>
      </c>
      <c r="D19657" s="1" t="s">
        <v>19158</v>
      </c>
      <c r="E19657" s="28">
        <v>8.430555555555555E-2</v>
      </c>
      <c r="F19657">
        <v>2017</v>
      </c>
    </row>
    <row r="19658" spans="1:6" x14ac:dyDescent="0.3">
      <c r="A19658">
        <v>1740</v>
      </c>
      <c r="B19658">
        <v>1761</v>
      </c>
      <c r="C19658">
        <v>5310</v>
      </c>
      <c r="D19658" s="1" t="s">
        <v>21865</v>
      </c>
      <c r="E19658" s="28">
        <v>8.4317129629629631E-2</v>
      </c>
      <c r="F19658">
        <v>2017</v>
      </c>
    </row>
    <row r="19659" spans="1:6" x14ac:dyDescent="0.3">
      <c r="A19659">
        <v>1741</v>
      </c>
      <c r="B19659">
        <v>1762</v>
      </c>
      <c r="C19659">
        <v>34232</v>
      </c>
      <c r="D19659" s="1" t="s">
        <v>21866</v>
      </c>
      <c r="E19659" s="28">
        <v>8.4328703703703697E-2</v>
      </c>
      <c r="F19659">
        <v>2017</v>
      </c>
    </row>
    <row r="19660" spans="1:6" x14ac:dyDescent="0.3">
      <c r="A19660">
        <v>1742</v>
      </c>
      <c r="B19660">
        <v>1763</v>
      </c>
      <c r="C19660">
        <v>9347</v>
      </c>
      <c r="D19660" s="1" t="s">
        <v>21867</v>
      </c>
      <c r="E19660" s="28">
        <v>8.4328703703703697E-2</v>
      </c>
      <c r="F19660">
        <v>2017</v>
      </c>
    </row>
    <row r="19661" spans="1:6" x14ac:dyDescent="0.3">
      <c r="A19661">
        <v>1743</v>
      </c>
      <c r="B19661">
        <v>1764</v>
      </c>
      <c r="C19661">
        <v>20444</v>
      </c>
      <c r="D19661" s="1" t="s">
        <v>21868</v>
      </c>
      <c r="E19661" s="28">
        <v>8.4340277777777778E-2</v>
      </c>
      <c r="F19661">
        <v>2017</v>
      </c>
    </row>
    <row r="19662" spans="1:6" x14ac:dyDescent="0.3">
      <c r="A19662">
        <v>1744</v>
      </c>
      <c r="B19662">
        <v>1765</v>
      </c>
      <c r="C19662">
        <v>3522</v>
      </c>
      <c r="D19662" s="1" t="s">
        <v>1002</v>
      </c>
      <c r="E19662" s="28">
        <v>8.4351851851851858E-2</v>
      </c>
      <c r="F19662">
        <v>2017</v>
      </c>
    </row>
    <row r="19663" spans="1:6" x14ac:dyDescent="0.3">
      <c r="A19663">
        <v>1745</v>
      </c>
      <c r="B19663">
        <v>1766</v>
      </c>
      <c r="C19663">
        <v>5315</v>
      </c>
      <c r="D19663" s="1" t="s">
        <v>21869</v>
      </c>
      <c r="E19663" s="28">
        <v>8.4363425925925925E-2</v>
      </c>
      <c r="F19663">
        <v>2017</v>
      </c>
    </row>
    <row r="19664" spans="1:6" x14ac:dyDescent="0.3">
      <c r="A19664">
        <v>1746</v>
      </c>
      <c r="B19664">
        <v>1767</v>
      </c>
      <c r="C19664">
        <v>8536</v>
      </c>
      <c r="D19664" s="1" t="s">
        <v>21870</v>
      </c>
      <c r="E19664" s="28">
        <v>8.4363425925925925E-2</v>
      </c>
      <c r="F19664">
        <v>2017</v>
      </c>
    </row>
    <row r="19665" spans="1:6" x14ac:dyDescent="0.3">
      <c r="A19665">
        <v>1747</v>
      </c>
      <c r="B19665">
        <v>1768</v>
      </c>
      <c r="C19665">
        <v>8528</v>
      </c>
      <c r="D19665" s="1" t="s">
        <v>21871</v>
      </c>
      <c r="E19665" s="28">
        <v>8.4386574074074072E-2</v>
      </c>
      <c r="F19665">
        <v>2017</v>
      </c>
    </row>
    <row r="19666" spans="1:6" x14ac:dyDescent="0.3">
      <c r="A19666">
        <v>1748</v>
      </c>
      <c r="B19666">
        <v>1769</v>
      </c>
      <c r="C19666">
        <v>3647</v>
      </c>
      <c r="D19666" s="1" t="s">
        <v>1553</v>
      </c>
      <c r="E19666" s="28">
        <v>8.4386574074074072E-2</v>
      </c>
      <c r="F19666">
        <v>2017</v>
      </c>
    </row>
    <row r="19667" spans="1:6" x14ac:dyDescent="0.3">
      <c r="A19667">
        <v>1749</v>
      </c>
      <c r="B19667">
        <v>1770</v>
      </c>
      <c r="C19667">
        <v>14392</v>
      </c>
      <c r="D19667" s="1" t="s">
        <v>21872</v>
      </c>
      <c r="E19667" s="28">
        <v>8.4386574074074072E-2</v>
      </c>
      <c r="F19667">
        <v>2017</v>
      </c>
    </row>
    <row r="19668" spans="1:6" x14ac:dyDescent="0.3">
      <c r="A19668">
        <v>1750</v>
      </c>
      <c r="B19668">
        <v>1771</v>
      </c>
      <c r="C19668">
        <v>7645</v>
      </c>
      <c r="D19668" s="1" t="s">
        <v>8757</v>
      </c>
      <c r="E19668" s="28">
        <v>8.4398148148148153E-2</v>
      </c>
      <c r="F19668">
        <v>2017</v>
      </c>
    </row>
    <row r="19669" spans="1:6" x14ac:dyDescent="0.3">
      <c r="A19669">
        <v>1751</v>
      </c>
      <c r="B19669">
        <v>1772</v>
      </c>
      <c r="C19669">
        <v>4207</v>
      </c>
      <c r="D19669" s="1" t="s">
        <v>21873</v>
      </c>
      <c r="E19669" s="28">
        <v>8.4398148148148153E-2</v>
      </c>
      <c r="F19669">
        <v>2017</v>
      </c>
    </row>
    <row r="19670" spans="1:6" x14ac:dyDescent="0.3">
      <c r="A19670">
        <v>1752</v>
      </c>
      <c r="B19670">
        <v>1773</v>
      </c>
      <c r="C19670">
        <v>5572</v>
      </c>
      <c r="D19670" s="1" t="s">
        <v>21874</v>
      </c>
      <c r="E19670" s="28">
        <v>8.4398148148148153E-2</v>
      </c>
      <c r="F19670">
        <v>2017</v>
      </c>
    </row>
    <row r="19671" spans="1:6" x14ac:dyDescent="0.3">
      <c r="A19671">
        <v>1753</v>
      </c>
      <c r="B19671">
        <v>1774</v>
      </c>
      <c r="C19671">
        <v>26423</v>
      </c>
      <c r="D19671" s="1" t="s">
        <v>21875</v>
      </c>
      <c r="E19671" s="28">
        <v>8.4409722222222219E-2</v>
      </c>
      <c r="F19671">
        <v>2017</v>
      </c>
    </row>
    <row r="19672" spans="1:6" x14ac:dyDescent="0.3">
      <c r="A19672">
        <v>1754</v>
      </c>
      <c r="B19672">
        <v>1775</v>
      </c>
      <c r="C19672">
        <v>6223</v>
      </c>
      <c r="D19672" s="1" t="s">
        <v>21876</v>
      </c>
      <c r="E19672" s="28">
        <v>8.4409722222222219E-2</v>
      </c>
      <c r="F19672">
        <v>2017</v>
      </c>
    </row>
    <row r="19673" spans="1:6" x14ac:dyDescent="0.3">
      <c r="A19673">
        <v>1755</v>
      </c>
      <c r="B19673">
        <v>1776</v>
      </c>
      <c r="C19673">
        <v>5617</v>
      </c>
      <c r="D19673" s="1" t="s">
        <v>21877</v>
      </c>
      <c r="E19673" s="28">
        <v>8.44212962962963E-2</v>
      </c>
      <c r="F19673">
        <v>2017</v>
      </c>
    </row>
    <row r="19674" spans="1:6" x14ac:dyDescent="0.3">
      <c r="A19674">
        <v>1756</v>
      </c>
      <c r="B19674">
        <v>1777</v>
      </c>
      <c r="C19674">
        <v>4231</v>
      </c>
      <c r="D19674" s="1" t="s">
        <v>21878</v>
      </c>
      <c r="E19674" s="28">
        <v>8.44212962962963E-2</v>
      </c>
      <c r="F19674">
        <v>2017</v>
      </c>
    </row>
    <row r="19675" spans="1:6" x14ac:dyDescent="0.3">
      <c r="A19675">
        <v>1757</v>
      </c>
      <c r="B19675">
        <v>1778</v>
      </c>
      <c r="C19675">
        <v>2645</v>
      </c>
      <c r="D19675" s="1" t="s">
        <v>4107</v>
      </c>
      <c r="E19675" s="28">
        <v>8.4456018518518514E-2</v>
      </c>
      <c r="F19675">
        <v>2017</v>
      </c>
    </row>
    <row r="19676" spans="1:6" x14ac:dyDescent="0.3">
      <c r="A19676">
        <v>1758</v>
      </c>
      <c r="B19676">
        <v>1779</v>
      </c>
      <c r="C19676">
        <v>12537</v>
      </c>
      <c r="D19676" s="1" t="s">
        <v>21879</v>
      </c>
      <c r="E19676" s="28">
        <v>8.4456018518518514E-2</v>
      </c>
      <c r="F19676">
        <v>2017</v>
      </c>
    </row>
    <row r="19677" spans="1:6" x14ac:dyDescent="0.3">
      <c r="A19677">
        <v>1759</v>
      </c>
      <c r="B19677">
        <v>1780</v>
      </c>
      <c r="C19677">
        <v>2374</v>
      </c>
      <c r="D19677" s="1" t="s">
        <v>21880</v>
      </c>
      <c r="E19677" s="28">
        <v>8.4456018518518514E-2</v>
      </c>
      <c r="F19677">
        <v>2017</v>
      </c>
    </row>
    <row r="19678" spans="1:6" x14ac:dyDescent="0.3">
      <c r="A19678">
        <v>1760</v>
      </c>
      <c r="B19678">
        <v>1781</v>
      </c>
      <c r="C19678">
        <v>3455</v>
      </c>
      <c r="D19678" s="1" t="s">
        <v>21881</v>
      </c>
      <c r="E19678" s="28">
        <v>8.4456018518518514E-2</v>
      </c>
      <c r="F19678">
        <v>2017</v>
      </c>
    </row>
    <row r="19679" spans="1:6" x14ac:dyDescent="0.3">
      <c r="A19679">
        <v>1761</v>
      </c>
      <c r="B19679">
        <v>1782</v>
      </c>
      <c r="C19679">
        <v>3425</v>
      </c>
      <c r="D19679" s="1" t="s">
        <v>21882</v>
      </c>
      <c r="E19679" s="28">
        <v>8.4467592592592594E-2</v>
      </c>
      <c r="F19679">
        <v>2017</v>
      </c>
    </row>
    <row r="19680" spans="1:6" x14ac:dyDescent="0.3">
      <c r="A19680">
        <v>1762</v>
      </c>
      <c r="B19680">
        <v>1783</v>
      </c>
      <c r="C19680">
        <v>9710</v>
      </c>
      <c r="D19680" s="1" t="s">
        <v>21883</v>
      </c>
      <c r="E19680" s="28">
        <v>8.4467592592592594E-2</v>
      </c>
      <c r="F19680">
        <v>2017</v>
      </c>
    </row>
    <row r="19681" spans="1:6" x14ac:dyDescent="0.3">
      <c r="A19681">
        <v>1763</v>
      </c>
      <c r="B19681">
        <v>1784</v>
      </c>
      <c r="C19681">
        <v>9280</v>
      </c>
      <c r="D19681" s="1" t="s">
        <v>2682</v>
      </c>
      <c r="E19681" s="28">
        <v>8.4479166666666661E-2</v>
      </c>
      <c r="F19681">
        <v>2017</v>
      </c>
    </row>
    <row r="19682" spans="1:6" x14ac:dyDescent="0.3">
      <c r="A19682">
        <v>1764</v>
      </c>
      <c r="B19682">
        <v>1785</v>
      </c>
      <c r="C19682">
        <v>6319</v>
      </c>
      <c r="D19682" s="1" t="s">
        <v>3542</v>
      </c>
      <c r="E19682" s="28">
        <v>8.4479166666666661E-2</v>
      </c>
      <c r="F19682">
        <v>2017</v>
      </c>
    </row>
    <row r="19683" spans="1:6" x14ac:dyDescent="0.3">
      <c r="A19683">
        <v>1765</v>
      </c>
      <c r="B19683">
        <v>1786</v>
      </c>
      <c r="C19683">
        <v>7514</v>
      </c>
      <c r="D19683" s="1" t="s">
        <v>21884</v>
      </c>
      <c r="E19683" s="28">
        <v>8.4490740740740741E-2</v>
      </c>
      <c r="F19683">
        <v>2017</v>
      </c>
    </row>
    <row r="19684" spans="1:6" x14ac:dyDescent="0.3">
      <c r="A19684">
        <v>1766</v>
      </c>
      <c r="B19684">
        <v>1787</v>
      </c>
      <c r="C19684">
        <v>15183</v>
      </c>
      <c r="D19684" s="1" t="s">
        <v>21885</v>
      </c>
      <c r="E19684" s="28">
        <v>8.4502314814814808E-2</v>
      </c>
      <c r="F19684">
        <v>2017</v>
      </c>
    </row>
    <row r="19685" spans="1:6" x14ac:dyDescent="0.3">
      <c r="A19685">
        <v>1767</v>
      </c>
      <c r="B19685">
        <v>1788</v>
      </c>
      <c r="C19685">
        <v>8511</v>
      </c>
      <c r="D19685" s="1" t="s">
        <v>5887</v>
      </c>
      <c r="E19685" s="28">
        <v>8.4537037037037036E-2</v>
      </c>
      <c r="F19685">
        <v>2017</v>
      </c>
    </row>
    <row r="19686" spans="1:6" x14ac:dyDescent="0.3">
      <c r="A19686">
        <v>1768</v>
      </c>
      <c r="B19686">
        <v>1789</v>
      </c>
      <c r="C19686">
        <v>10364</v>
      </c>
      <c r="D19686" s="1" t="s">
        <v>21886</v>
      </c>
      <c r="E19686" s="28">
        <v>8.4548611111111116E-2</v>
      </c>
      <c r="F19686">
        <v>2017</v>
      </c>
    </row>
    <row r="19687" spans="1:6" x14ac:dyDescent="0.3">
      <c r="A19687">
        <v>1769</v>
      </c>
      <c r="B19687">
        <v>1790</v>
      </c>
      <c r="C19687">
        <v>15552</v>
      </c>
      <c r="D19687" s="1" t="s">
        <v>21887</v>
      </c>
      <c r="E19687" s="28">
        <v>8.4548611111111116E-2</v>
      </c>
      <c r="F19687">
        <v>2017</v>
      </c>
    </row>
    <row r="19688" spans="1:6" x14ac:dyDescent="0.3">
      <c r="A19688">
        <v>1770</v>
      </c>
      <c r="B19688">
        <v>1791</v>
      </c>
      <c r="C19688">
        <v>12652</v>
      </c>
      <c r="D19688" s="1" t="s">
        <v>21888</v>
      </c>
      <c r="E19688" s="28">
        <v>8.4560185185185183E-2</v>
      </c>
      <c r="F19688">
        <v>2017</v>
      </c>
    </row>
    <row r="19689" spans="1:6" x14ac:dyDescent="0.3">
      <c r="A19689">
        <v>1771</v>
      </c>
      <c r="B19689">
        <v>1792</v>
      </c>
      <c r="C19689">
        <v>7652</v>
      </c>
      <c r="D19689" s="1" t="s">
        <v>21889</v>
      </c>
      <c r="E19689" s="28">
        <v>8.4560185185185183E-2</v>
      </c>
      <c r="F19689">
        <v>2017</v>
      </c>
    </row>
    <row r="19690" spans="1:6" x14ac:dyDescent="0.3">
      <c r="A19690">
        <v>1772</v>
      </c>
      <c r="B19690">
        <v>1793</v>
      </c>
      <c r="C19690">
        <v>14501</v>
      </c>
      <c r="D19690" s="1" t="s">
        <v>21890</v>
      </c>
      <c r="E19690" s="28">
        <v>8.4560185185185183E-2</v>
      </c>
      <c r="F19690">
        <v>2017</v>
      </c>
    </row>
    <row r="19691" spans="1:6" x14ac:dyDescent="0.3">
      <c r="A19691">
        <v>1773</v>
      </c>
      <c r="B19691">
        <v>1794</v>
      </c>
      <c r="C19691">
        <v>15628</v>
      </c>
      <c r="D19691" s="1" t="s">
        <v>21891</v>
      </c>
      <c r="E19691" s="28">
        <v>8.4560185185185183E-2</v>
      </c>
      <c r="F19691">
        <v>2017</v>
      </c>
    </row>
    <row r="19692" spans="1:6" x14ac:dyDescent="0.3">
      <c r="A19692">
        <v>1774</v>
      </c>
      <c r="B19692">
        <v>1795</v>
      </c>
      <c r="C19692">
        <v>7653</v>
      </c>
      <c r="D19692" s="1" t="s">
        <v>21892</v>
      </c>
      <c r="E19692" s="28">
        <v>8.4560185185185183E-2</v>
      </c>
      <c r="F19692">
        <v>2017</v>
      </c>
    </row>
    <row r="19693" spans="1:6" x14ac:dyDescent="0.3">
      <c r="A19693">
        <v>1775</v>
      </c>
      <c r="B19693">
        <v>1796</v>
      </c>
      <c r="C19693">
        <v>17151</v>
      </c>
      <c r="D19693" s="1" t="s">
        <v>21893</v>
      </c>
      <c r="E19693" s="28">
        <v>8.4571759259259263E-2</v>
      </c>
      <c r="F19693">
        <v>2017</v>
      </c>
    </row>
    <row r="19694" spans="1:6" x14ac:dyDescent="0.3">
      <c r="A19694">
        <v>1776</v>
      </c>
      <c r="B19694">
        <v>1797</v>
      </c>
      <c r="C19694">
        <v>7477</v>
      </c>
      <c r="D19694" s="1" t="s">
        <v>21894</v>
      </c>
      <c r="E19694" s="28">
        <v>8.4571759259259263E-2</v>
      </c>
      <c r="F19694">
        <v>2017</v>
      </c>
    </row>
    <row r="19695" spans="1:6" x14ac:dyDescent="0.3">
      <c r="A19695">
        <v>1777</v>
      </c>
      <c r="B19695">
        <v>1798</v>
      </c>
      <c r="C19695">
        <v>1208</v>
      </c>
      <c r="D19695" s="1" t="s">
        <v>3898</v>
      </c>
      <c r="E19695" s="28">
        <v>8.4571759259259263E-2</v>
      </c>
      <c r="F19695">
        <v>2017</v>
      </c>
    </row>
    <row r="19696" spans="1:6" x14ac:dyDescent="0.3">
      <c r="A19696">
        <v>1778</v>
      </c>
      <c r="B19696">
        <v>1799</v>
      </c>
      <c r="C19696">
        <v>23001</v>
      </c>
      <c r="D19696" s="1" t="s">
        <v>21895</v>
      </c>
      <c r="E19696" s="28">
        <v>8.4571759259259263E-2</v>
      </c>
      <c r="F19696">
        <v>2017</v>
      </c>
    </row>
    <row r="19697" spans="1:6" x14ac:dyDescent="0.3">
      <c r="A19697">
        <v>1779</v>
      </c>
      <c r="B19697">
        <v>1800</v>
      </c>
      <c r="C19697">
        <v>2387</v>
      </c>
      <c r="D19697" s="1" t="s">
        <v>5922</v>
      </c>
      <c r="E19697" s="28">
        <v>8.458333333333333E-2</v>
      </c>
      <c r="F19697">
        <v>2017</v>
      </c>
    </row>
    <row r="19698" spans="1:6" x14ac:dyDescent="0.3">
      <c r="A19698">
        <v>1780</v>
      </c>
      <c r="B19698">
        <v>1801</v>
      </c>
      <c r="C19698">
        <v>29135</v>
      </c>
      <c r="D19698" s="1" t="s">
        <v>21896</v>
      </c>
      <c r="E19698" s="28">
        <v>8.458333333333333E-2</v>
      </c>
      <c r="F19698">
        <v>2017</v>
      </c>
    </row>
    <row r="19699" spans="1:6" x14ac:dyDescent="0.3">
      <c r="A19699">
        <v>1781</v>
      </c>
      <c r="B19699">
        <v>1802</v>
      </c>
      <c r="C19699">
        <v>21034</v>
      </c>
      <c r="D19699" s="1" t="s">
        <v>19231</v>
      </c>
      <c r="E19699" s="28">
        <v>8.458333333333333E-2</v>
      </c>
      <c r="F19699">
        <v>2017</v>
      </c>
    </row>
    <row r="19700" spans="1:6" x14ac:dyDescent="0.3">
      <c r="A19700">
        <v>1782</v>
      </c>
      <c r="B19700">
        <v>1803</v>
      </c>
      <c r="C19700">
        <v>6086</v>
      </c>
      <c r="D19700" s="1" t="s">
        <v>21897</v>
      </c>
      <c r="E19700" s="28">
        <v>8.459490740740741E-2</v>
      </c>
      <c r="F19700">
        <v>2017</v>
      </c>
    </row>
    <row r="19701" spans="1:6" x14ac:dyDescent="0.3">
      <c r="A19701">
        <v>1783</v>
      </c>
      <c r="B19701">
        <v>1804</v>
      </c>
      <c r="C19701">
        <v>5421</v>
      </c>
      <c r="D19701" s="1" t="s">
        <v>21898</v>
      </c>
      <c r="E19701" s="28">
        <v>8.459490740740741E-2</v>
      </c>
      <c r="F19701">
        <v>2017</v>
      </c>
    </row>
    <row r="19702" spans="1:6" x14ac:dyDescent="0.3">
      <c r="A19702">
        <v>1784</v>
      </c>
      <c r="B19702">
        <v>1805</v>
      </c>
      <c r="C19702">
        <v>5143</v>
      </c>
      <c r="D19702" s="1" t="s">
        <v>2674</v>
      </c>
      <c r="E19702" s="28">
        <v>8.459490740740741E-2</v>
      </c>
      <c r="F19702">
        <v>2017</v>
      </c>
    </row>
    <row r="19703" spans="1:6" x14ac:dyDescent="0.3">
      <c r="A19703">
        <v>1785</v>
      </c>
      <c r="B19703">
        <v>1806</v>
      </c>
      <c r="C19703">
        <v>15563</v>
      </c>
      <c r="D19703" s="1" t="s">
        <v>21899</v>
      </c>
      <c r="E19703" s="28">
        <v>8.4606481481481477E-2</v>
      </c>
      <c r="F19703">
        <v>2017</v>
      </c>
    </row>
    <row r="19704" spans="1:6" x14ac:dyDescent="0.3">
      <c r="A19704">
        <v>1786</v>
      </c>
      <c r="B19704">
        <v>1807</v>
      </c>
      <c r="C19704">
        <v>8248</v>
      </c>
      <c r="D19704" s="1" t="s">
        <v>3240</v>
      </c>
      <c r="E19704" s="28">
        <v>8.4606481481481477E-2</v>
      </c>
      <c r="F19704">
        <v>2017</v>
      </c>
    </row>
    <row r="19705" spans="1:6" x14ac:dyDescent="0.3">
      <c r="A19705">
        <v>1787</v>
      </c>
      <c r="B19705">
        <v>1808</v>
      </c>
      <c r="C19705">
        <v>3065</v>
      </c>
      <c r="D19705" s="1" t="s">
        <v>21900</v>
      </c>
      <c r="E19705" s="28">
        <v>8.4606481481481477E-2</v>
      </c>
      <c r="F19705">
        <v>2017</v>
      </c>
    </row>
    <row r="19706" spans="1:6" x14ac:dyDescent="0.3">
      <c r="A19706">
        <v>1788</v>
      </c>
      <c r="B19706">
        <v>1809</v>
      </c>
      <c r="C19706">
        <v>15670</v>
      </c>
      <c r="D19706" s="1" t="s">
        <v>21901</v>
      </c>
      <c r="E19706" s="28">
        <v>8.4606481481481477E-2</v>
      </c>
      <c r="F19706">
        <v>2017</v>
      </c>
    </row>
    <row r="19707" spans="1:6" x14ac:dyDescent="0.3">
      <c r="A19707">
        <v>1789</v>
      </c>
      <c r="B19707">
        <v>1810</v>
      </c>
      <c r="C19707">
        <v>5359</v>
      </c>
      <c r="D19707" s="1" t="s">
        <v>21902</v>
      </c>
      <c r="E19707" s="28">
        <v>8.4618055555555557E-2</v>
      </c>
      <c r="F19707">
        <v>2017</v>
      </c>
    </row>
    <row r="19708" spans="1:6" x14ac:dyDescent="0.3">
      <c r="A19708">
        <v>1790</v>
      </c>
      <c r="B19708">
        <v>1811</v>
      </c>
      <c r="C19708">
        <v>35152</v>
      </c>
      <c r="D19708" s="1" t="s">
        <v>21903</v>
      </c>
      <c r="E19708" s="28">
        <v>8.4641203703703705E-2</v>
      </c>
      <c r="F19708">
        <v>2017</v>
      </c>
    </row>
    <row r="19709" spans="1:6" x14ac:dyDescent="0.3">
      <c r="A19709">
        <v>1791</v>
      </c>
      <c r="B19709">
        <v>1812</v>
      </c>
      <c r="C19709">
        <v>6565</v>
      </c>
      <c r="D19709" s="1" t="s">
        <v>21904</v>
      </c>
      <c r="E19709" s="28">
        <v>8.4652777777777771E-2</v>
      </c>
      <c r="F19709">
        <v>2017</v>
      </c>
    </row>
    <row r="19710" spans="1:6" x14ac:dyDescent="0.3">
      <c r="A19710">
        <v>1792</v>
      </c>
      <c r="B19710">
        <v>1813</v>
      </c>
      <c r="C19710">
        <v>3252</v>
      </c>
      <c r="D19710" s="1" t="s">
        <v>1601</v>
      </c>
      <c r="E19710" s="28">
        <v>8.4652777777777771E-2</v>
      </c>
      <c r="F19710">
        <v>2017</v>
      </c>
    </row>
    <row r="19711" spans="1:6" x14ac:dyDescent="0.3">
      <c r="A19711">
        <v>1793</v>
      </c>
      <c r="B19711">
        <v>1814</v>
      </c>
      <c r="C19711">
        <v>5593</v>
      </c>
      <c r="D19711" s="1" t="s">
        <v>21905</v>
      </c>
      <c r="E19711" s="28">
        <v>8.4664351851851852E-2</v>
      </c>
      <c r="F19711">
        <v>2017</v>
      </c>
    </row>
    <row r="19712" spans="1:6" x14ac:dyDescent="0.3">
      <c r="A19712">
        <v>1794</v>
      </c>
      <c r="B19712">
        <v>1815</v>
      </c>
      <c r="C19712">
        <v>7457</v>
      </c>
      <c r="D19712" s="1" t="s">
        <v>21906</v>
      </c>
      <c r="E19712" s="28">
        <v>8.4664351851851852E-2</v>
      </c>
      <c r="F19712">
        <v>2017</v>
      </c>
    </row>
    <row r="19713" spans="1:6" x14ac:dyDescent="0.3">
      <c r="A19713">
        <v>1795</v>
      </c>
      <c r="B19713">
        <v>1816</v>
      </c>
      <c r="C19713">
        <v>12601</v>
      </c>
      <c r="D19713" s="1" t="s">
        <v>21907</v>
      </c>
      <c r="E19713" s="28">
        <v>8.4675925925925932E-2</v>
      </c>
      <c r="F19713">
        <v>2017</v>
      </c>
    </row>
    <row r="19714" spans="1:6" x14ac:dyDescent="0.3">
      <c r="A19714">
        <v>1796</v>
      </c>
      <c r="B19714">
        <v>1817</v>
      </c>
      <c r="C19714">
        <v>17406</v>
      </c>
      <c r="D19714" s="1" t="s">
        <v>21908</v>
      </c>
      <c r="E19714" s="28">
        <v>8.4675925925925932E-2</v>
      </c>
      <c r="F19714">
        <v>2017</v>
      </c>
    </row>
    <row r="19715" spans="1:6" x14ac:dyDescent="0.3">
      <c r="A19715">
        <v>1797</v>
      </c>
      <c r="B19715">
        <v>1818</v>
      </c>
      <c r="C19715">
        <v>14228</v>
      </c>
      <c r="D19715" s="1" t="s">
        <v>21909</v>
      </c>
      <c r="E19715" s="28">
        <v>8.4687499999999999E-2</v>
      </c>
      <c r="F19715">
        <v>2017</v>
      </c>
    </row>
    <row r="19716" spans="1:6" x14ac:dyDescent="0.3">
      <c r="A19716">
        <v>1798</v>
      </c>
      <c r="B19716">
        <v>1819</v>
      </c>
      <c r="C19716">
        <v>27424</v>
      </c>
      <c r="D19716" s="1" t="s">
        <v>21910</v>
      </c>
      <c r="E19716" s="28">
        <v>8.4687499999999999E-2</v>
      </c>
      <c r="F19716">
        <v>2017</v>
      </c>
    </row>
    <row r="19717" spans="1:6" x14ac:dyDescent="0.3">
      <c r="A19717">
        <v>1799</v>
      </c>
      <c r="B19717">
        <v>1820</v>
      </c>
      <c r="C19717">
        <v>14292</v>
      </c>
      <c r="D19717" s="1" t="s">
        <v>2801</v>
      </c>
      <c r="E19717" s="28">
        <v>8.4710648148148146E-2</v>
      </c>
      <c r="F19717">
        <v>2017</v>
      </c>
    </row>
    <row r="19718" spans="1:6" x14ac:dyDescent="0.3">
      <c r="A19718">
        <v>1800</v>
      </c>
      <c r="B19718">
        <v>1821</v>
      </c>
      <c r="C19718">
        <v>5133</v>
      </c>
      <c r="D19718" s="1" t="s">
        <v>21911</v>
      </c>
      <c r="E19718" s="28">
        <v>8.4710648148148146E-2</v>
      </c>
      <c r="F19718">
        <v>2017</v>
      </c>
    </row>
    <row r="19719" spans="1:6" x14ac:dyDescent="0.3">
      <c r="A19719">
        <v>1801</v>
      </c>
      <c r="B19719">
        <v>1822</v>
      </c>
      <c r="C19719">
        <v>5134</v>
      </c>
      <c r="D19719" s="1" t="s">
        <v>21912</v>
      </c>
      <c r="E19719" s="28">
        <v>8.4710648148148146E-2</v>
      </c>
      <c r="F19719">
        <v>2017</v>
      </c>
    </row>
    <row r="19720" spans="1:6" x14ac:dyDescent="0.3">
      <c r="A19720">
        <v>1802</v>
      </c>
      <c r="B19720">
        <v>1823</v>
      </c>
      <c r="C19720">
        <v>10685</v>
      </c>
      <c r="D19720" s="1" t="s">
        <v>21913</v>
      </c>
      <c r="E19720" s="28">
        <v>8.4710648148148146E-2</v>
      </c>
      <c r="F19720">
        <v>2017</v>
      </c>
    </row>
    <row r="19721" spans="1:6" x14ac:dyDescent="0.3">
      <c r="A19721">
        <v>1803</v>
      </c>
      <c r="B19721">
        <v>1824</v>
      </c>
      <c r="C19721">
        <v>7097</v>
      </c>
      <c r="D19721" s="1" t="s">
        <v>21914</v>
      </c>
      <c r="E19721" s="28">
        <v>8.4722222222222227E-2</v>
      </c>
      <c r="F19721">
        <v>2017</v>
      </c>
    </row>
    <row r="19722" spans="1:6" x14ac:dyDescent="0.3">
      <c r="A19722">
        <v>1804</v>
      </c>
      <c r="B19722">
        <v>1825</v>
      </c>
      <c r="C19722">
        <v>9537</v>
      </c>
      <c r="D19722" s="1" t="s">
        <v>21915</v>
      </c>
      <c r="E19722" s="28">
        <v>8.4722222222222227E-2</v>
      </c>
      <c r="F19722">
        <v>2017</v>
      </c>
    </row>
    <row r="19723" spans="1:6" x14ac:dyDescent="0.3">
      <c r="A19723">
        <v>1805</v>
      </c>
      <c r="B19723">
        <v>1826</v>
      </c>
      <c r="C19723">
        <v>9400</v>
      </c>
      <c r="D19723" s="1" t="s">
        <v>21916</v>
      </c>
      <c r="E19723" s="28">
        <v>8.4722222222222227E-2</v>
      </c>
      <c r="F19723">
        <v>2017</v>
      </c>
    </row>
    <row r="19724" spans="1:6" x14ac:dyDescent="0.3">
      <c r="A19724">
        <v>1806</v>
      </c>
      <c r="B19724">
        <v>1827</v>
      </c>
      <c r="C19724">
        <v>6523</v>
      </c>
      <c r="D19724" s="1" t="s">
        <v>21917</v>
      </c>
      <c r="E19724" s="28">
        <v>8.4722222222222227E-2</v>
      </c>
      <c r="F19724">
        <v>2017</v>
      </c>
    </row>
    <row r="19725" spans="1:6" x14ac:dyDescent="0.3">
      <c r="A19725">
        <v>1807</v>
      </c>
      <c r="B19725">
        <v>1828</v>
      </c>
      <c r="C19725">
        <v>6531</v>
      </c>
      <c r="D19725" s="1" t="s">
        <v>21918</v>
      </c>
      <c r="E19725" s="28">
        <v>8.4733796296296293E-2</v>
      </c>
      <c r="F19725">
        <v>2017</v>
      </c>
    </row>
    <row r="19726" spans="1:6" x14ac:dyDescent="0.3">
      <c r="A19726">
        <v>1808</v>
      </c>
      <c r="B19726">
        <v>1829</v>
      </c>
      <c r="C19726">
        <v>13456</v>
      </c>
      <c r="D19726" s="1" t="s">
        <v>21919</v>
      </c>
      <c r="E19726" s="28">
        <v>8.4733796296296293E-2</v>
      </c>
      <c r="F19726">
        <v>2017</v>
      </c>
    </row>
    <row r="19727" spans="1:6" x14ac:dyDescent="0.3">
      <c r="A19727">
        <v>1809</v>
      </c>
      <c r="B19727">
        <v>1830</v>
      </c>
      <c r="C19727">
        <v>14338</v>
      </c>
      <c r="D19727" s="1" t="s">
        <v>21920</v>
      </c>
      <c r="E19727" s="28">
        <v>8.4733796296296293E-2</v>
      </c>
      <c r="F19727">
        <v>2017</v>
      </c>
    </row>
    <row r="19728" spans="1:6" x14ac:dyDescent="0.3">
      <c r="A19728">
        <v>1810</v>
      </c>
      <c r="B19728">
        <v>1831</v>
      </c>
      <c r="C19728">
        <v>8138</v>
      </c>
      <c r="D19728" s="1" t="s">
        <v>21921</v>
      </c>
      <c r="E19728" s="28">
        <v>8.4745370370370374E-2</v>
      </c>
      <c r="F19728">
        <v>2017</v>
      </c>
    </row>
    <row r="19729" spans="1:6" x14ac:dyDescent="0.3">
      <c r="A19729">
        <v>1811</v>
      </c>
      <c r="B19729">
        <v>1832</v>
      </c>
      <c r="C19729">
        <v>40612</v>
      </c>
      <c r="D19729" s="1" t="s">
        <v>21922</v>
      </c>
      <c r="E19729" s="28">
        <v>8.4745370370370374E-2</v>
      </c>
      <c r="F19729">
        <v>2017</v>
      </c>
    </row>
    <row r="19730" spans="1:6" x14ac:dyDescent="0.3">
      <c r="A19730">
        <v>1812</v>
      </c>
      <c r="B19730">
        <v>1833</v>
      </c>
      <c r="C19730">
        <v>9534</v>
      </c>
      <c r="D19730" s="1" t="s">
        <v>4155</v>
      </c>
      <c r="E19730" s="28">
        <v>8.4745370370370374E-2</v>
      </c>
      <c r="F19730">
        <v>2017</v>
      </c>
    </row>
    <row r="19731" spans="1:6" x14ac:dyDescent="0.3">
      <c r="A19731">
        <v>1813</v>
      </c>
      <c r="B19731">
        <v>1834</v>
      </c>
      <c r="C19731">
        <v>13065</v>
      </c>
      <c r="D19731" s="1" t="s">
        <v>21923</v>
      </c>
      <c r="E19731" s="28">
        <v>8.4768518518518521E-2</v>
      </c>
      <c r="F19731">
        <v>2017</v>
      </c>
    </row>
    <row r="19732" spans="1:6" x14ac:dyDescent="0.3">
      <c r="A19732">
        <v>1814</v>
      </c>
      <c r="B19732">
        <v>1835</v>
      </c>
      <c r="C19732">
        <v>8687</v>
      </c>
      <c r="D19732" s="1" t="s">
        <v>3327</v>
      </c>
      <c r="E19732" s="28">
        <v>8.4768518518518521E-2</v>
      </c>
      <c r="F19732">
        <v>2017</v>
      </c>
    </row>
    <row r="19733" spans="1:6" x14ac:dyDescent="0.3">
      <c r="A19733">
        <v>1815</v>
      </c>
      <c r="B19733">
        <v>1836</v>
      </c>
      <c r="C19733">
        <v>9612</v>
      </c>
      <c r="D19733" s="1" t="s">
        <v>21924</v>
      </c>
      <c r="E19733" s="28">
        <v>8.4780092592592587E-2</v>
      </c>
      <c r="F19733">
        <v>2017</v>
      </c>
    </row>
    <row r="19734" spans="1:6" x14ac:dyDescent="0.3">
      <c r="A19734">
        <v>1816</v>
      </c>
      <c r="B19734">
        <v>1837</v>
      </c>
      <c r="C19734">
        <v>3611</v>
      </c>
      <c r="D19734" s="1" t="s">
        <v>21925</v>
      </c>
      <c r="E19734" s="28">
        <v>8.4780092592592587E-2</v>
      </c>
      <c r="F19734">
        <v>2017</v>
      </c>
    </row>
    <row r="19735" spans="1:6" x14ac:dyDescent="0.3">
      <c r="A19735">
        <v>1817</v>
      </c>
      <c r="B19735">
        <v>1838</v>
      </c>
      <c r="C19735">
        <v>15648</v>
      </c>
      <c r="D19735" s="1" t="s">
        <v>21926</v>
      </c>
      <c r="E19735" s="28">
        <v>8.4780092592592587E-2</v>
      </c>
      <c r="F19735">
        <v>2017</v>
      </c>
    </row>
    <row r="19736" spans="1:6" x14ac:dyDescent="0.3">
      <c r="A19736">
        <v>1818</v>
      </c>
      <c r="B19736">
        <v>1839</v>
      </c>
      <c r="C19736">
        <v>26432</v>
      </c>
      <c r="D19736" s="1" t="s">
        <v>21927</v>
      </c>
      <c r="E19736" s="28">
        <v>8.4803240740740735E-2</v>
      </c>
      <c r="F19736">
        <v>2017</v>
      </c>
    </row>
    <row r="19737" spans="1:6" x14ac:dyDescent="0.3">
      <c r="A19737">
        <v>1819</v>
      </c>
      <c r="B19737">
        <v>1840</v>
      </c>
      <c r="C19737">
        <v>13292</v>
      </c>
      <c r="D19737" s="1" t="s">
        <v>21928</v>
      </c>
      <c r="E19737" s="28">
        <v>8.4814814814814815E-2</v>
      </c>
      <c r="F19737">
        <v>2017</v>
      </c>
    </row>
    <row r="19738" spans="1:6" x14ac:dyDescent="0.3">
      <c r="A19738">
        <v>1820</v>
      </c>
      <c r="B19738">
        <v>1841</v>
      </c>
      <c r="C19738">
        <v>9264</v>
      </c>
      <c r="D19738" s="1" t="s">
        <v>3745</v>
      </c>
      <c r="E19738" s="28">
        <v>8.4814814814814815E-2</v>
      </c>
      <c r="F19738">
        <v>2017</v>
      </c>
    </row>
    <row r="19739" spans="1:6" x14ac:dyDescent="0.3">
      <c r="A19739">
        <v>1821</v>
      </c>
      <c r="B19739">
        <v>1842</v>
      </c>
      <c r="C19739">
        <v>17566</v>
      </c>
      <c r="D19739" s="1" t="s">
        <v>2233</v>
      </c>
      <c r="E19739" s="28">
        <v>8.4814814814814815E-2</v>
      </c>
      <c r="F19739">
        <v>2017</v>
      </c>
    </row>
    <row r="19740" spans="1:6" x14ac:dyDescent="0.3">
      <c r="A19740">
        <v>1822</v>
      </c>
      <c r="B19740">
        <v>1843</v>
      </c>
      <c r="C19740">
        <v>13169</v>
      </c>
      <c r="D19740" s="1" t="s">
        <v>21929</v>
      </c>
      <c r="E19740" s="28">
        <v>8.4826388888888896E-2</v>
      </c>
      <c r="F19740">
        <v>2017</v>
      </c>
    </row>
    <row r="19741" spans="1:6" x14ac:dyDescent="0.3">
      <c r="A19741">
        <v>1823</v>
      </c>
      <c r="B19741">
        <v>1844</v>
      </c>
      <c r="C19741">
        <v>6404</v>
      </c>
      <c r="D19741" s="1" t="s">
        <v>21930</v>
      </c>
      <c r="E19741" s="28">
        <v>8.4826388888888896E-2</v>
      </c>
      <c r="F19741">
        <v>2017</v>
      </c>
    </row>
    <row r="19742" spans="1:6" x14ac:dyDescent="0.3">
      <c r="A19742">
        <v>1824</v>
      </c>
      <c r="B19742">
        <v>1845</v>
      </c>
      <c r="C19742">
        <v>8586</v>
      </c>
      <c r="D19742" s="1" t="s">
        <v>21931</v>
      </c>
      <c r="E19742" s="28">
        <v>8.4837962962962962E-2</v>
      </c>
      <c r="F19742">
        <v>2017</v>
      </c>
    </row>
    <row r="19743" spans="1:6" x14ac:dyDescent="0.3">
      <c r="A19743">
        <v>1825</v>
      </c>
      <c r="B19743">
        <v>1846</v>
      </c>
      <c r="C19743">
        <v>12515</v>
      </c>
      <c r="D19743" s="1" t="s">
        <v>21932</v>
      </c>
      <c r="E19743" s="28">
        <v>8.4837962962962962E-2</v>
      </c>
      <c r="F19743">
        <v>2017</v>
      </c>
    </row>
    <row r="19744" spans="1:6" x14ac:dyDescent="0.3">
      <c r="A19744">
        <v>1826</v>
      </c>
      <c r="B19744">
        <v>1847</v>
      </c>
      <c r="C19744">
        <v>19647</v>
      </c>
      <c r="D19744" s="1" t="s">
        <v>21933</v>
      </c>
      <c r="E19744" s="28">
        <v>8.4837962962962962E-2</v>
      </c>
      <c r="F19744">
        <v>2017</v>
      </c>
    </row>
    <row r="19745" spans="1:6" x14ac:dyDescent="0.3">
      <c r="A19745">
        <v>1827</v>
      </c>
      <c r="B19745">
        <v>1848</v>
      </c>
      <c r="C19745">
        <v>12136</v>
      </c>
      <c r="D19745" s="1" t="s">
        <v>21934</v>
      </c>
      <c r="E19745" s="28">
        <v>8.4837962962962962E-2</v>
      </c>
      <c r="F19745">
        <v>2017</v>
      </c>
    </row>
    <row r="19746" spans="1:6" x14ac:dyDescent="0.3">
      <c r="A19746">
        <v>1828</v>
      </c>
      <c r="B19746">
        <v>1849</v>
      </c>
      <c r="C19746">
        <v>15550</v>
      </c>
      <c r="D19746" s="1" t="s">
        <v>21935</v>
      </c>
      <c r="E19746" s="28">
        <v>8.4837962962962962E-2</v>
      </c>
      <c r="F19746">
        <v>2017</v>
      </c>
    </row>
    <row r="19747" spans="1:6" x14ac:dyDescent="0.3">
      <c r="A19747">
        <v>1829</v>
      </c>
      <c r="B19747">
        <v>1850</v>
      </c>
      <c r="C19747">
        <v>9596</v>
      </c>
      <c r="D19747" s="1" t="s">
        <v>21936</v>
      </c>
      <c r="E19747" s="28">
        <v>8.4837962962962962E-2</v>
      </c>
      <c r="F19747">
        <v>2017</v>
      </c>
    </row>
    <row r="19748" spans="1:6" x14ac:dyDescent="0.3">
      <c r="A19748">
        <v>1830</v>
      </c>
      <c r="B19748">
        <v>1851</v>
      </c>
      <c r="C19748">
        <v>13250</v>
      </c>
      <c r="D19748" s="1" t="s">
        <v>21937</v>
      </c>
      <c r="E19748" s="28">
        <v>8.4837962962962962E-2</v>
      </c>
      <c r="F19748">
        <v>2017</v>
      </c>
    </row>
    <row r="19749" spans="1:6" x14ac:dyDescent="0.3">
      <c r="A19749">
        <v>1831</v>
      </c>
      <c r="B19749">
        <v>1852</v>
      </c>
      <c r="C19749">
        <v>13249</v>
      </c>
      <c r="D19749" s="1" t="s">
        <v>21938</v>
      </c>
      <c r="E19749" s="28">
        <v>8.4849537037037043E-2</v>
      </c>
      <c r="F19749">
        <v>2017</v>
      </c>
    </row>
    <row r="19750" spans="1:6" x14ac:dyDescent="0.3">
      <c r="A19750">
        <v>1832</v>
      </c>
      <c r="B19750">
        <v>1853</v>
      </c>
      <c r="C19750">
        <v>7366</v>
      </c>
      <c r="D19750" s="1" t="s">
        <v>21939</v>
      </c>
      <c r="E19750" s="28">
        <v>8.4849537037037043E-2</v>
      </c>
      <c r="F19750">
        <v>2017</v>
      </c>
    </row>
    <row r="19751" spans="1:6" x14ac:dyDescent="0.3">
      <c r="A19751">
        <v>1833</v>
      </c>
      <c r="B19751">
        <v>1854</v>
      </c>
      <c r="C19751">
        <v>4630</v>
      </c>
      <c r="D19751" s="1" t="s">
        <v>21940</v>
      </c>
      <c r="E19751" s="28">
        <v>8.4849537037037043E-2</v>
      </c>
      <c r="F19751">
        <v>2017</v>
      </c>
    </row>
    <row r="19752" spans="1:6" x14ac:dyDescent="0.3">
      <c r="A19752">
        <v>1834</v>
      </c>
      <c r="B19752">
        <v>1855</v>
      </c>
      <c r="C19752">
        <v>25134</v>
      </c>
      <c r="D19752" s="1" t="s">
        <v>21941</v>
      </c>
      <c r="E19752" s="28">
        <v>8.487268518518519E-2</v>
      </c>
      <c r="F19752">
        <v>2017</v>
      </c>
    </row>
    <row r="19753" spans="1:6" x14ac:dyDescent="0.3">
      <c r="A19753">
        <v>1835</v>
      </c>
      <c r="B19753">
        <v>1856</v>
      </c>
      <c r="C19753">
        <v>13177</v>
      </c>
      <c r="D19753" s="1" t="s">
        <v>5183</v>
      </c>
      <c r="E19753" s="28">
        <v>8.487268518518519E-2</v>
      </c>
      <c r="F19753">
        <v>2017</v>
      </c>
    </row>
    <row r="19754" spans="1:6" x14ac:dyDescent="0.3">
      <c r="A19754">
        <v>1836</v>
      </c>
      <c r="B19754">
        <v>1857</v>
      </c>
      <c r="C19754">
        <v>5648</v>
      </c>
      <c r="D19754" s="1" t="s">
        <v>21942</v>
      </c>
      <c r="E19754" s="28">
        <v>8.487268518518519E-2</v>
      </c>
      <c r="F19754">
        <v>2017</v>
      </c>
    </row>
    <row r="19755" spans="1:6" x14ac:dyDescent="0.3">
      <c r="A19755">
        <v>1837</v>
      </c>
      <c r="B19755">
        <v>1858</v>
      </c>
      <c r="C19755">
        <v>23366</v>
      </c>
      <c r="D19755" s="1" t="s">
        <v>21943</v>
      </c>
      <c r="E19755" s="28">
        <v>8.4884259259259257E-2</v>
      </c>
      <c r="F19755">
        <v>2017</v>
      </c>
    </row>
    <row r="19756" spans="1:6" x14ac:dyDescent="0.3">
      <c r="A19756">
        <v>1838</v>
      </c>
      <c r="B19756">
        <v>1859</v>
      </c>
      <c r="C19756">
        <v>3103</v>
      </c>
      <c r="D19756" s="1" t="s">
        <v>21944</v>
      </c>
      <c r="E19756" s="28">
        <v>8.4895833333333337E-2</v>
      </c>
      <c r="F19756">
        <v>2017</v>
      </c>
    </row>
    <row r="19757" spans="1:6" x14ac:dyDescent="0.3">
      <c r="A19757">
        <v>1839</v>
      </c>
      <c r="B19757">
        <v>1860</v>
      </c>
      <c r="C19757">
        <v>9618</v>
      </c>
      <c r="D19757" s="1" t="s">
        <v>21945</v>
      </c>
      <c r="E19757" s="28">
        <v>8.4895833333333337E-2</v>
      </c>
      <c r="F19757">
        <v>2017</v>
      </c>
    </row>
    <row r="19758" spans="1:6" x14ac:dyDescent="0.3">
      <c r="A19758">
        <v>1840</v>
      </c>
      <c r="B19758">
        <v>1861</v>
      </c>
      <c r="C19758">
        <v>15667</v>
      </c>
      <c r="D19758" s="1" t="s">
        <v>21946</v>
      </c>
      <c r="E19758" s="28">
        <v>8.4907407407407404E-2</v>
      </c>
      <c r="F19758">
        <v>2017</v>
      </c>
    </row>
    <row r="19759" spans="1:6" x14ac:dyDescent="0.3">
      <c r="A19759">
        <v>1841</v>
      </c>
      <c r="B19759">
        <v>1862</v>
      </c>
      <c r="C19759">
        <v>7555</v>
      </c>
      <c r="D19759" s="1" t="s">
        <v>21947</v>
      </c>
      <c r="E19759" s="28">
        <v>8.4918981481481484E-2</v>
      </c>
      <c r="F19759">
        <v>2017</v>
      </c>
    </row>
    <row r="19760" spans="1:6" x14ac:dyDescent="0.3">
      <c r="A19760">
        <v>1842</v>
      </c>
      <c r="B19760">
        <v>1863</v>
      </c>
      <c r="C19760">
        <v>4557</v>
      </c>
      <c r="D19760" s="1" t="s">
        <v>1268</v>
      </c>
      <c r="E19760" s="28">
        <v>8.4918981481481484E-2</v>
      </c>
      <c r="F19760">
        <v>2017</v>
      </c>
    </row>
    <row r="19761" spans="1:6" x14ac:dyDescent="0.3">
      <c r="A19761">
        <v>1843</v>
      </c>
      <c r="B19761">
        <v>1864</v>
      </c>
      <c r="C19761">
        <v>40071</v>
      </c>
      <c r="D19761" s="1" t="s">
        <v>21948</v>
      </c>
      <c r="E19761" s="28">
        <v>8.4918981481481484E-2</v>
      </c>
      <c r="F19761">
        <v>2017</v>
      </c>
    </row>
    <row r="19762" spans="1:6" x14ac:dyDescent="0.3">
      <c r="A19762">
        <v>1844</v>
      </c>
      <c r="B19762">
        <v>1865</v>
      </c>
      <c r="C19762">
        <v>6112</v>
      </c>
      <c r="D19762" s="1" t="s">
        <v>21949</v>
      </c>
      <c r="E19762" s="28">
        <v>8.4918981481481484E-2</v>
      </c>
      <c r="F19762">
        <v>2017</v>
      </c>
    </row>
    <row r="19763" spans="1:6" x14ac:dyDescent="0.3">
      <c r="A19763">
        <v>1845</v>
      </c>
      <c r="B19763">
        <v>1866</v>
      </c>
      <c r="C19763">
        <v>9721</v>
      </c>
      <c r="D19763" s="1" t="s">
        <v>21950</v>
      </c>
      <c r="E19763" s="28">
        <v>8.4930555555555551E-2</v>
      </c>
      <c r="F19763">
        <v>2017</v>
      </c>
    </row>
    <row r="19764" spans="1:6" x14ac:dyDescent="0.3">
      <c r="A19764">
        <v>1846</v>
      </c>
      <c r="B19764">
        <v>1867</v>
      </c>
      <c r="C19764">
        <v>5245</v>
      </c>
      <c r="D19764" s="1" t="s">
        <v>21951</v>
      </c>
      <c r="E19764" s="28">
        <v>8.4930555555555551E-2</v>
      </c>
      <c r="F19764">
        <v>2017</v>
      </c>
    </row>
    <row r="19765" spans="1:6" x14ac:dyDescent="0.3">
      <c r="A19765">
        <v>1847</v>
      </c>
      <c r="B19765">
        <v>1868</v>
      </c>
      <c r="C19765">
        <v>3465</v>
      </c>
      <c r="D19765" s="1" t="s">
        <v>21952</v>
      </c>
      <c r="E19765" s="28">
        <v>8.4942129629629631E-2</v>
      </c>
      <c r="F19765">
        <v>2017</v>
      </c>
    </row>
    <row r="19766" spans="1:6" x14ac:dyDescent="0.3">
      <c r="A19766">
        <v>1848</v>
      </c>
      <c r="B19766">
        <v>1869</v>
      </c>
      <c r="C19766">
        <v>14227</v>
      </c>
      <c r="D19766" s="1" t="s">
        <v>21953</v>
      </c>
      <c r="E19766" s="28">
        <v>8.4953703703703698E-2</v>
      </c>
      <c r="F19766">
        <v>2017</v>
      </c>
    </row>
    <row r="19767" spans="1:6" x14ac:dyDescent="0.3">
      <c r="A19767">
        <v>1849</v>
      </c>
      <c r="B19767">
        <v>1870</v>
      </c>
      <c r="C19767">
        <v>1571</v>
      </c>
      <c r="D19767" s="1" t="s">
        <v>21954</v>
      </c>
      <c r="E19767" s="28">
        <v>8.4953703703703698E-2</v>
      </c>
      <c r="F19767">
        <v>2017</v>
      </c>
    </row>
    <row r="19768" spans="1:6" x14ac:dyDescent="0.3">
      <c r="A19768">
        <v>1850</v>
      </c>
      <c r="B19768">
        <v>1871</v>
      </c>
      <c r="C19768">
        <v>36360</v>
      </c>
      <c r="D19768" s="1" t="s">
        <v>21955</v>
      </c>
      <c r="E19768" s="28">
        <v>8.4965277777777778E-2</v>
      </c>
      <c r="F19768">
        <v>2017</v>
      </c>
    </row>
    <row r="19769" spans="1:6" x14ac:dyDescent="0.3">
      <c r="A19769">
        <v>1851</v>
      </c>
      <c r="B19769">
        <v>1872</v>
      </c>
      <c r="C19769">
        <v>7556</v>
      </c>
      <c r="D19769" s="1" t="s">
        <v>5298</v>
      </c>
      <c r="E19769" s="28">
        <v>8.4965277777777778E-2</v>
      </c>
      <c r="F19769">
        <v>2017</v>
      </c>
    </row>
    <row r="19770" spans="1:6" x14ac:dyDescent="0.3">
      <c r="A19770">
        <v>1852</v>
      </c>
      <c r="B19770">
        <v>1873</v>
      </c>
      <c r="C19770">
        <v>4092</v>
      </c>
      <c r="D19770" s="1" t="s">
        <v>21956</v>
      </c>
      <c r="E19770" s="28">
        <v>8.4976851851851845E-2</v>
      </c>
      <c r="F19770">
        <v>2017</v>
      </c>
    </row>
    <row r="19771" spans="1:6" x14ac:dyDescent="0.3">
      <c r="A19771">
        <v>1853</v>
      </c>
      <c r="B19771">
        <v>1874</v>
      </c>
      <c r="C19771">
        <v>5523</v>
      </c>
      <c r="D19771" s="1" t="s">
        <v>21957</v>
      </c>
      <c r="E19771" s="28">
        <v>8.4976851851851845E-2</v>
      </c>
      <c r="F19771">
        <v>2017</v>
      </c>
    </row>
    <row r="19772" spans="1:6" x14ac:dyDescent="0.3">
      <c r="A19772">
        <v>1854</v>
      </c>
      <c r="B19772">
        <v>1875</v>
      </c>
      <c r="C19772">
        <v>14382</v>
      </c>
      <c r="D19772" s="1" t="s">
        <v>21958</v>
      </c>
      <c r="E19772" s="28">
        <v>8.4988425925925926E-2</v>
      </c>
      <c r="F19772">
        <v>2017</v>
      </c>
    </row>
    <row r="19773" spans="1:6" x14ac:dyDescent="0.3">
      <c r="A19773">
        <v>1855</v>
      </c>
      <c r="B19773">
        <v>1876</v>
      </c>
      <c r="C19773">
        <v>3086</v>
      </c>
      <c r="D19773" s="1" t="s">
        <v>21959</v>
      </c>
      <c r="E19773" s="28">
        <v>8.5000000000000006E-2</v>
      </c>
      <c r="F19773">
        <v>2017</v>
      </c>
    </row>
    <row r="19774" spans="1:6" x14ac:dyDescent="0.3">
      <c r="A19774">
        <v>1856</v>
      </c>
      <c r="B19774">
        <v>1877</v>
      </c>
      <c r="C19774">
        <v>5630</v>
      </c>
      <c r="D19774" s="1" t="s">
        <v>21960</v>
      </c>
      <c r="E19774" s="28">
        <v>8.5000000000000006E-2</v>
      </c>
      <c r="F19774">
        <v>2017</v>
      </c>
    </row>
    <row r="19775" spans="1:6" x14ac:dyDescent="0.3">
      <c r="A19775">
        <v>1857</v>
      </c>
      <c r="B19775">
        <v>1878</v>
      </c>
      <c r="C19775">
        <v>16624</v>
      </c>
      <c r="D19775" s="1" t="s">
        <v>21961</v>
      </c>
      <c r="E19775" s="28">
        <v>8.5011574074074073E-2</v>
      </c>
      <c r="F19775">
        <v>2017</v>
      </c>
    </row>
    <row r="19776" spans="1:6" x14ac:dyDescent="0.3">
      <c r="A19776">
        <v>1858</v>
      </c>
      <c r="B19776">
        <v>1879</v>
      </c>
      <c r="C19776">
        <v>6406</v>
      </c>
      <c r="D19776" s="1" t="s">
        <v>21962</v>
      </c>
      <c r="E19776" s="28">
        <v>8.5011574074074073E-2</v>
      </c>
      <c r="F19776">
        <v>2017</v>
      </c>
    </row>
    <row r="19777" spans="1:6" x14ac:dyDescent="0.3">
      <c r="A19777">
        <v>1859</v>
      </c>
      <c r="B19777">
        <v>1880</v>
      </c>
      <c r="C19777">
        <v>1272</v>
      </c>
      <c r="D19777" s="1" t="s">
        <v>2048</v>
      </c>
      <c r="E19777" s="28">
        <v>8.5023148148148153E-2</v>
      </c>
      <c r="F19777">
        <v>2017</v>
      </c>
    </row>
    <row r="19778" spans="1:6" x14ac:dyDescent="0.3">
      <c r="A19778">
        <v>1860</v>
      </c>
      <c r="B19778">
        <v>1881</v>
      </c>
      <c r="C19778">
        <v>4599</v>
      </c>
      <c r="D19778" s="1" t="s">
        <v>2047</v>
      </c>
      <c r="E19778" s="28">
        <v>8.5023148148148153E-2</v>
      </c>
      <c r="F19778">
        <v>2017</v>
      </c>
    </row>
    <row r="19779" spans="1:6" x14ac:dyDescent="0.3">
      <c r="A19779">
        <v>1861</v>
      </c>
      <c r="B19779">
        <v>1882</v>
      </c>
      <c r="C19779">
        <v>10553</v>
      </c>
      <c r="D19779" s="1" t="s">
        <v>21963</v>
      </c>
      <c r="E19779" s="28">
        <v>8.5023148148148153E-2</v>
      </c>
      <c r="F19779">
        <v>2017</v>
      </c>
    </row>
    <row r="19780" spans="1:6" x14ac:dyDescent="0.3">
      <c r="A19780">
        <v>1862</v>
      </c>
      <c r="B19780">
        <v>1883</v>
      </c>
      <c r="C19780">
        <v>8363</v>
      </c>
      <c r="D19780" s="1" t="s">
        <v>4803</v>
      </c>
      <c r="E19780" s="28">
        <v>8.50462962962963E-2</v>
      </c>
      <c r="F19780">
        <v>2017</v>
      </c>
    </row>
    <row r="19781" spans="1:6" x14ac:dyDescent="0.3">
      <c r="A19781">
        <v>1863</v>
      </c>
      <c r="B19781">
        <v>1884</v>
      </c>
      <c r="C19781">
        <v>22459</v>
      </c>
      <c r="D19781" s="1" t="s">
        <v>21964</v>
      </c>
      <c r="E19781" s="28">
        <v>8.50462962962963E-2</v>
      </c>
      <c r="F19781">
        <v>2017</v>
      </c>
    </row>
    <row r="19782" spans="1:6" x14ac:dyDescent="0.3">
      <c r="A19782">
        <v>1864</v>
      </c>
      <c r="B19782">
        <v>1885</v>
      </c>
      <c r="C19782">
        <v>6609</v>
      </c>
      <c r="D19782" s="1" t="s">
        <v>21965</v>
      </c>
      <c r="E19782" s="28">
        <v>8.50462962962963E-2</v>
      </c>
      <c r="F19782">
        <v>2017</v>
      </c>
    </row>
    <row r="19783" spans="1:6" x14ac:dyDescent="0.3">
      <c r="A19783">
        <v>1865</v>
      </c>
      <c r="B19783">
        <v>1886</v>
      </c>
      <c r="C19783">
        <v>8319</v>
      </c>
      <c r="D19783" s="1" t="s">
        <v>4181</v>
      </c>
      <c r="E19783" s="28">
        <v>8.50462962962963E-2</v>
      </c>
      <c r="F19783">
        <v>2017</v>
      </c>
    </row>
    <row r="19784" spans="1:6" x14ac:dyDescent="0.3">
      <c r="A19784">
        <v>1866</v>
      </c>
      <c r="B19784">
        <v>1887</v>
      </c>
      <c r="C19784">
        <v>6238</v>
      </c>
      <c r="D19784" s="1" t="s">
        <v>21966</v>
      </c>
      <c r="E19784" s="28">
        <v>8.5057870370370367E-2</v>
      </c>
      <c r="F19784">
        <v>2017</v>
      </c>
    </row>
    <row r="19785" spans="1:6" x14ac:dyDescent="0.3">
      <c r="A19785">
        <v>1867</v>
      </c>
      <c r="B19785">
        <v>1888</v>
      </c>
      <c r="C19785">
        <v>14591</v>
      </c>
      <c r="D19785" s="1" t="s">
        <v>21967</v>
      </c>
      <c r="E19785" s="28">
        <v>8.5069444444444448E-2</v>
      </c>
      <c r="F19785">
        <v>2017</v>
      </c>
    </row>
    <row r="19786" spans="1:6" x14ac:dyDescent="0.3">
      <c r="A19786">
        <v>1868</v>
      </c>
      <c r="B19786">
        <v>1889</v>
      </c>
      <c r="C19786">
        <v>14437</v>
      </c>
      <c r="D19786" s="1" t="s">
        <v>21968</v>
      </c>
      <c r="E19786" s="28">
        <v>8.5069444444444448E-2</v>
      </c>
      <c r="F19786">
        <v>2017</v>
      </c>
    </row>
    <row r="19787" spans="1:6" x14ac:dyDescent="0.3">
      <c r="A19787">
        <v>1869</v>
      </c>
      <c r="B19787">
        <v>1890</v>
      </c>
      <c r="C19787">
        <v>23308</v>
      </c>
      <c r="D19787" s="1" t="s">
        <v>21969</v>
      </c>
      <c r="E19787" s="28">
        <v>8.5081018518518514E-2</v>
      </c>
      <c r="F19787">
        <v>2017</v>
      </c>
    </row>
    <row r="19788" spans="1:6" x14ac:dyDescent="0.3">
      <c r="A19788">
        <v>1870</v>
      </c>
      <c r="B19788">
        <v>1891</v>
      </c>
      <c r="C19788">
        <v>12661</v>
      </c>
      <c r="D19788" s="1" t="s">
        <v>3404</v>
      </c>
      <c r="E19788" s="28">
        <v>8.5081018518518514E-2</v>
      </c>
      <c r="F19788">
        <v>2017</v>
      </c>
    </row>
    <row r="19789" spans="1:6" x14ac:dyDescent="0.3">
      <c r="A19789">
        <v>1871</v>
      </c>
      <c r="B19789">
        <v>1892</v>
      </c>
      <c r="C19789">
        <v>4252</v>
      </c>
      <c r="D19789" s="1" t="s">
        <v>21970</v>
      </c>
      <c r="E19789" s="28">
        <v>8.5081018518518514E-2</v>
      </c>
      <c r="F19789">
        <v>2017</v>
      </c>
    </row>
    <row r="19790" spans="1:6" x14ac:dyDescent="0.3">
      <c r="A19790">
        <v>1872</v>
      </c>
      <c r="B19790">
        <v>1893</v>
      </c>
      <c r="C19790">
        <v>4424</v>
      </c>
      <c r="D19790" s="1" t="s">
        <v>21971</v>
      </c>
      <c r="E19790" s="28">
        <v>8.5081018518518514E-2</v>
      </c>
      <c r="F19790">
        <v>2017</v>
      </c>
    </row>
    <row r="19791" spans="1:6" x14ac:dyDescent="0.3">
      <c r="A19791">
        <v>1873</v>
      </c>
      <c r="B19791">
        <v>1894</v>
      </c>
      <c r="C19791">
        <v>3644</v>
      </c>
      <c r="D19791" s="1" t="s">
        <v>21972</v>
      </c>
      <c r="E19791" s="28">
        <v>8.5081018518518514E-2</v>
      </c>
      <c r="F19791">
        <v>2017</v>
      </c>
    </row>
    <row r="19792" spans="1:6" x14ac:dyDescent="0.3">
      <c r="A19792">
        <v>1874</v>
      </c>
      <c r="B19792">
        <v>1895</v>
      </c>
      <c r="C19792">
        <v>3366</v>
      </c>
      <c r="D19792" s="1" t="s">
        <v>21973</v>
      </c>
      <c r="E19792" s="28">
        <v>8.5081018518518514E-2</v>
      </c>
      <c r="F19792">
        <v>2017</v>
      </c>
    </row>
    <row r="19793" spans="1:6" x14ac:dyDescent="0.3">
      <c r="A19793">
        <v>1875</v>
      </c>
      <c r="B19793">
        <v>1896</v>
      </c>
      <c r="C19793">
        <v>9492</v>
      </c>
      <c r="D19793" s="1" t="s">
        <v>21974</v>
      </c>
      <c r="E19793" s="28">
        <v>8.5081018518518514E-2</v>
      </c>
      <c r="F19793">
        <v>2017</v>
      </c>
    </row>
    <row r="19794" spans="1:6" x14ac:dyDescent="0.3">
      <c r="A19794">
        <v>1876</v>
      </c>
      <c r="B19794">
        <v>1897</v>
      </c>
      <c r="C19794">
        <v>2304</v>
      </c>
      <c r="D19794" s="1" t="s">
        <v>21975</v>
      </c>
      <c r="E19794" s="28">
        <v>8.5104166666666661E-2</v>
      </c>
      <c r="F19794">
        <v>2017</v>
      </c>
    </row>
    <row r="19795" spans="1:6" x14ac:dyDescent="0.3">
      <c r="A19795">
        <v>1877</v>
      </c>
      <c r="B19795">
        <v>1898</v>
      </c>
      <c r="C19795">
        <v>4309</v>
      </c>
      <c r="D19795" s="1" t="s">
        <v>21976</v>
      </c>
      <c r="E19795" s="28">
        <v>8.5104166666666661E-2</v>
      </c>
      <c r="F19795">
        <v>2017</v>
      </c>
    </row>
    <row r="19796" spans="1:6" x14ac:dyDescent="0.3">
      <c r="A19796">
        <v>1878</v>
      </c>
      <c r="B19796">
        <v>1899</v>
      </c>
      <c r="C19796">
        <v>8497</v>
      </c>
      <c r="D19796" s="1" t="s">
        <v>21977</v>
      </c>
      <c r="E19796" s="28">
        <v>8.5104166666666661E-2</v>
      </c>
      <c r="F19796">
        <v>2017</v>
      </c>
    </row>
    <row r="19797" spans="1:6" x14ac:dyDescent="0.3">
      <c r="A19797">
        <v>1879</v>
      </c>
      <c r="B19797">
        <v>1900</v>
      </c>
      <c r="C19797">
        <v>15581</v>
      </c>
      <c r="D19797" s="1" t="s">
        <v>21978</v>
      </c>
      <c r="E19797" s="28">
        <v>8.5115740740740742E-2</v>
      </c>
      <c r="F19797">
        <v>2017</v>
      </c>
    </row>
    <row r="19798" spans="1:6" x14ac:dyDescent="0.3">
      <c r="A19798">
        <v>1880</v>
      </c>
      <c r="B19798">
        <v>1901</v>
      </c>
      <c r="C19798">
        <v>8301</v>
      </c>
      <c r="D19798" s="1" t="s">
        <v>21979</v>
      </c>
      <c r="E19798" s="28">
        <v>8.5115740740740742E-2</v>
      </c>
      <c r="F19798">
        <v>2017</v>
      </c>
    </row>
    <row r="19799" spans="1:6" x14ac:dyDescent="0.3">
      <c r="A19799">
        <v>1881</v>
      </c>
      <c r="B19799">
        <v>1902</v>
      </c>
      <c r="C19799">
        <v>7318</v>
      </c>
      <c r="D19799" s="1" t="s">
        <v>21980</v>
      </c>
      <c r="E19799" s="28">
        <v>8.5127314814814808E-2</v>
      </c>
      <c r="F19799">
        <v>2017</v>
      </c>
    </row>
    <row r="19800" spans="1:6" x14ac:dyDescent="0.3">
      <c r="A19800">
        <v>1882</v>
      </c>
      <c r="B19800">
        <v>1903</v>
      </c>
      <c r="C19800">
        <v>9287</v>
      </c>
      <c r="D19800" s="1" t="s">
        <v>3589</v>
      </c>
      <c r="E19800" s="28">
        <v>8.5138888888888889E-2</v>
      </c>
      <c r="F19800">
        <v>2017</v>
      </c>
    </row>
    <row r="19801" spans="1:6" x14ac:dyDescent="0.3">
      <c r="A19801">
        <v>1883</v>
      </c>
      <c r="B19801">
        <v>1904</v>
      </c>
      <c r="C19801">
        <v>19215</v>
      </c>
      <c r="D19801" s="1" t="s">
        <v>21981</v>
      </c>
      <c r="E19801" s="28">
        <v>8.5138888888888889E-2</v>
      </c>
      <c r="F19801">
        <v>2017</v>
      </c>
    </row>
    <row r="19802" spans="1:6" x14ac:dyDescent="0.3">
      <c r="A19802">
        <v>1884</v>
      </c>
      <c r="B19802">
        <v>1905</v>
      </c>
      <c r="C19802">
        <v>11630</v>
      </c>
      <c r="D19802" s="1" t="s">
        <v>3637</v>
      </c>
      <c r="E19802" s="28">
        <v>8.5138888888888889E-2</v>
      </c>
      <c r="F19802">
        <v>2017</v>
      </c>
    </row>
    <row r="19803" spans="1:6" x14ac:dyDescent="0.3">
      <c r="A19803">
        <v>1885</v>
      </c>
      <c r="B19803">
        <v>1906</v>
      </c>
      <c r="C19803">
        <v>4314</v>
      </c>
      <c r="D19803" s="1" t="s">
        <v>21982</v>
      </c>
      <c r="E19803" s="28">
        <v>8.5150462962962969E-2</v>
      </c>
      <c r="F19803">
        <v>2017</v>
      </c>
    </row>
    <row r="19804" spans="1:6" x14ac:dyDescent="0.3">
      <c r="A19804">
        <v>1886</v>
      </c>
      <c r="B19804">
        <v>1907</v>
      </c>
      <c r="C19804">
        <v>2485</v>
      </c>
      <c r="D19804" s="1" t="s">
        <v>21983</v>
      </c>
      <c r="E19804" s="28">
        <v>8.5150462962962969E-2</v>
      </c>
      <c r="F19804">
        <v>2017</v>
      </c>
    </row>
    <row r="19805" spans="1:6" x14ac:dyDescent="0.3">
      <c r="A19805">
        <v>1887</v>
      </c>
      <c r="B19805">
        <v>1908</v>
      </c>
      <c r="C19805">
        <v>4457</v>
      </c>
      <c r="D19805" s="1" t="s">
        <v>1781</v>
      </c>
      <c r="E19805" s="28">
        <v>8.5162037037037036E-2</v>
      </c>
      <c r="F19805">
        <v>2017</v>
      </c>
    </row>
    <row r="19806" spans="1:6" x14ac:dyDescent="0.3">
      <c r="A19806">
        <v>1888</v>
      </c>
      <c r="B19806">
        <v>1909</v>
      </c>
      <c r="C19806">
        <v>7004</v>
      </c>
      <c r="D19806" s="1" t="s">
        <v>21984</v>
      </c>
      <c r="E19806" s="28">
        <v>8.5162037037037036E-2</v>
      </c>
      <c r="F19806">
        <v>2017</v>
      </c>
    </row>
    <row r="19807" spans="1:6" x14ac:dyDescent="0.3">
      <c r="A19807">
        <v>1889</v>
      </c>
      <c r="B19807">
        <v>1910</v>
      </c>
      <c r="C19807">
        <v>7491</v>
      </c>
      <c r="D19807" s="1" t="s">
        <v>21985</v>
      </c>
      <c r="E19807" s="28">
        <v>8.5162037037037036E-2</v>
      </c>
      <c r="F19807">
        <v>2017</v>
      </c>
    </row>
    <row r="19808" spans="1:6" x14ac:dyDescent="0.3">
      <c r="A19808">
        <v>1890</v>
      </c>
      <c r="B19808">
        <v>1911</v>
      </c>
      <c r="C19808">
        <v>14224</v>
      </c>
      <c r="D19808" s="1" t="s">
        <v>21986</v>
      </c>
      <c r="E19808" s="28">
        <v>8.5162037037037036E-2</v>
      </c>
      <c r="F19808">
        <v>2017</v>
      </c>
    </row>
    <row r="19809" spans="1:6" x14ac:dyDescent="0.3">
      <c r="A19809">
        <v>1891</v>
      </c>
      <c r="B19809">
        <v>1912</v>
      </c>
      <c r="C19809">
        <v>4564</v>
      </c>
      <c r="D19809" s="1" t="s">
        <v>21987</v>
      </c>
      <c r="E19809" s="28">
        <v>8.5185185185185183E-2</v>
      </c>
      <c r="F19809">
        <v>2017</v>
      </c>
    </row>
    <row r="19810" spans="1:6" x14ac:dyDescent="0.3">
      <c r="A19810">
        <v>1892</v>
      </c>
      <c r="B19810">
        <v>1913</v>
      </c>
      <c r="C19810">
        <v>30255</v>
      </c>
      <c r="D19810" s="1" t="s">
        <v>21988</v>
      </c>
      <c r="E19810" s="28">
        <v>8.5185185185185183E-2</v>
      </c>
      <c r="F19810">
        <v>2017</v>
      </c>
    </row>
    <row r="19811" spans="1:6" x14ac:dyDescent="0.3">
      <c r="A19811">
        <v>1893</v>
      </c>
      <c r="B19811">
        <v>1914</v>
      </c>
      <c r="C19811">
        <v>14263</v>
      </c>
      <c r="D19811" s="1" t="s">
        <v>21989</v>
      </c>
      <c r="E19811" s="28">
        <v>8.5185185185185183E-2</v>
      </c>
      <c r="F19811">
        <v>2017</v>
      </c>
    </row>
    <row r="19812" spans="1:6" x14ac:dyDescent="0.3">
      <c r="A19812">
        <v>1894</v>
      </c>
      <c r="B19812">
        <v>1915</v>
      </c>
      <c r="C19812">
        <v>3697</v>
      </c>
      <c r="D19812" s="1" t="s">
        <v>21990</v>
      </c>
      <c r="E19812" s="28">
        <v>8.5196759259259264E-2</v>
      </c>
      <c r="F19812">
        <v>2017</v>
      </c>
    </row>
    <row r="19813" spans="1:6" x14ac:dyDescent="0.3">
      <c r="A19813">
        <v>1895</v>
      </c>
      <c r="B19813">
        <v>1916</v>
      </c>
      <c r="C19813">
        <v>4170</v>
      </c>
      <c r="D19813" s="1" t="s">
        <v>834</v>
      </c>
      <c r="E19813" s="28">
        <v>8.5196759259259264E-2</v>
      </c>
      <c r="F19813">
        <v>2017</v>
      </c>
    </row>
    <row r="19814" spans="1:6" x14ac:dyDescent="0.3">
      <c r="A19814">
        <v>1896</v>
      </c>
      <c r="B19814">
        <v>1917</v>
      </c>
      <c r="C19814">
        <v>4225</v>
      </c>
      <c r="D19814" s="1" t="s">
        <v>21991</v>
      </c>
      <c r="E19814" s="28">
        <v>8.520833333333333E-2</v>
      </c>
      <c r="F19814">
        <v>2017</v>
      </c>
    </row>
    <row r="19815" spans="1:6" x14ac:dyDescent="0.3">
      <c r="A19815">
        <v>1897</v>
      </c>
      <c r="B19815">
        <v>1918</v>
      </c>
      <c r="C19815">
        <v>8623</v>
      </c>
      <c r="D19815" s="1" t="s">
        <v>21992</v>
      </c>
      <c r="E19815" s="28">
        <v>8.520833333333333E-2</v>
      </c>
      <c r="F19815">
        <v>2017</v>
      </c>
    </row>
    <row r="19816" spans="1:6" x14ac:dyDescent="0.3">
      <c r="A19816">
        <v>1898</v>
      </c>
      <c r="B19816">
        <v>1919</v>
      </c>
      <c r="C19816">
        <v>2148</v>
      </c>
      <c r="D19816" s="1" t="s">
        <v>1097</v>
      </c>
      <c r="E19816" s="28">
        <v>8.5219907407407411E-2</v>
      </c>
      <c r="F19816">
        <v>2017</v>
      </c>
    </row>
    <row r="19817" spans="1:6" x14ac:dyDescent="0.3">
      <c r="A19817">
        <v>1899</v>
      </c>
      <c r="B19817">
        <v>1920</v>
      </c>
      <c r="C19817">
        <v>3620</v>
      </c>
      <c r="D19817" s="1" t="s">
        <v>21993</v>
      </c>
      <c r="E19817" s="28">
        <v>8.5231481481481478E-2</v>
      </c>
      <c r="F19817">
        <v>2017</v>
      </c>
    </row>
    <row r="19818" spans="1:6" x14ac:dyDescent="0.3">
      <c r="A19818">
        <v>1900</v>
      </c>
      <c r="B19818">
        <v>1921</v>
      </c>
      <c r="C19818">
        <v>10658</v>
      </c>
      <c r="D19818" s="1" t="s">
        <v>21994</v>
      </c>
      <c r="E19818" s="28">
        <v>8.5231481481481478E-2</v>
      </c>
      <c r="F19818">
        <v>2017</v>
      </c>
    </row>
    <row r="19819" spans="1:6" x14ac:dyDescent="0.3">
      <c r="A19819">
        <v>1901</v>
      </c>
      <c r="B19819">
        <v>1922</v>
      </c>
      <c r="C19819">
        <v>9682</v>
      </c>
      <c r="D19819" s="1" t="s">
        <v>21995</v>
      </c>
      <c r="E19819" s="28">
        <v>8.5231481481481478E-2</v>
      </c>
      <c r="F19819">
        <v>2017</v>
      </c>
    </row>
    <row r="19820" spans="1:6" x14ac:dyDescent="0.3">
      <c r="A19820">
        <v>1902</v>
      </c>
      <c r="B19820">
        <v>1923</v>
      </c>
      <c r="C19820">
        <v>3464</v>
      </c>
      <c r="D19820" s="1" t="s">
        <v>2727</v>
      </c>
      <c r="E19820" s="28">
        <v>8.5243055555555558E-2</v>
      </c>
      <c r="F19820">
        <v>2017</v>
      </c>
    </row>
    <row r="19821" spans="1:6" x14ac:dyDescent="0.3">
      <c r="A19821">
        <v>1903</v>
      </c>
      <c r="B19821">
        <v>1924</v>
      </c>
      <c r="C19821">
        <v>22419</v>
      </c>
      <c r="D19821" s="1" t="s">
        <v>21996</v>
      </c>
      <c r="E19821" s="28">
        <v>8.5254629629629625E-2</v>
      </c>
      <c r="F19821">
        <v>2017</v>
      </c>
    </row>
    <row r="19822" spans="1:6" x14ac:dyDescent="0.3">
      <c r="A19822">
        <v>1904</v>
      </c>
      <c r="B19822">
        <v>1925</v>
      </c>
      <c r="C19822">
        <v>36468</v>
      </c>
      <c r="D19822" s="1" t="s">
        <v>21997</v>
      </c>
      <c r="E19822" s="28">
        <v>8.5266203703703705E-2</v>
      </c>
      <c r="F19822">
        <v>2017</v>
      </c>
    </row>
    <row r="19823" spans="1:6" x14ac:dyDescent="0.3">
      <c r="A19823">
        <v>1905</v>
      </c>
      <c r="B19823">
        <v>1926</v>
      </c>
      <c r="C19823">
        <v>4601</v>
      </c>
      <c r="D19823" s="1" t="s">
        <v>21998</v>
      </c>
      <c r="E19823" s="28">
        <v>8.5266203703703705E-2</v>
      </c>
      <c r="F19823">
        <v>2017</v>
      </c>
    </row>
    <row r="19824" spans="1:6" x14ac:dyDescent="0.3">
      <c r="A19824">
        <v>1906</v>
      </c>
      <c r="B19824">
        <v>1927</v>
      </c>
      <c r="C19824">
        <v>12684</v>
      </c>
      <c r="D19824" s="1" t="s">
        <v>21999</v>
      </c>
      <c r="E19824" s="28">
        <v>8.5277777777777772E-2</v>
      </c>
      <c r="F19824">
        <v>2017</v>
      </c>
    </row>
    <row r="19825" spans="1:6" x14ac:dyDescent="0.3">
      <c r="A19825">
        <v>1907</v>
      </c>
      <c r="B19825">
        <v>1928</v>
      </c>
      <c r="C19825">
        <v>16267</v>
      </c>
      <c r="D19825" s="1" t="s">
        <v>22000</v>
      </c>
      <c r="E19825" s="28">
        <v>8.5289351851851852E-2</v>
      </c>
      <c r="F19825">
        <v>2017</v>
      </c>
    </row>
    <row r="19826" spans="1:6" x14ac:dyDescent="0.3">
      <c r="A19826">
        <v>1908</v>
      </c>
      <c r="B19826">
        <v>1929</v>
      </c>
      <c r="C19826">
        <v>6265</v>
      </c>
      <c r="D19826" s="1" t="s">
        <v>22001</v>
      </c>
      <c r="E19826" s="28">
        <v>8.5300925925925933E-2</v>
      </c>
      <c r="F19826">
        <v>2017</v>
      </c>
    </row>
    <row r="19827" spans="1:6" x14ac:dyDescent="0.3">
      <c r="A19827">
        <v>1909</v>
      </c>
      <c r="B19827">
        <v>1930</v>
      </c>
      <c r="C19827">
        <v>8542</v>
      </c>
      <c r="D19827" s="1" t="s">
        <v>2006</v>
      </c>
      <c r="E19827" s="28">
        <v>8.5300925925925933E-2</v>
      </c>
      <c r="F19827">
        <v>2017</v>
      </c>
    </row>
    <row r="19828" spans="1:6" x14ac:dyDescent="0.3">
      <c r="A19828">
        <v>1910</v>
      </c>
      <c r="B19828">
        <v>1931</v>
      </c>
      <c r="C19828">
        <v>5520</v>
      </c>
      <c r="D19828" s="1" t="s">
        <v>1975</v>
      </c>
      <c r="E19828" s="28">
        <v>8.5300925925925933E-2</v>
      </c>
      <c r="F19828">
        <v>2017</v>
      </c>
    </row>
    <row r="19829" spans="1:6" x14ac:dyDescent="0.3">
      <c r="A19829">
        <v>1911</v>
      </c>
      <c r="B19829">
        <v>1932</v>
      </c>
      <c r="C19829">
        <v>37386</v>
      </c>
      <c r="D19829" s="1" t="s">
        <v>2066</v>
      </c>
      <c r="E19829" s="28">
        <v>8.5312499999999999E-2</v>
      </c>
      <c r="F19829">
        <v>2017</v>
      </c>
    </row>
    <row r="19830" spans="1:6" x14ac:dyDescent="0.3">
      <c r="A19830">
        <v>1912</v>
      </c>
      <c r="B19830">
        <v>1933</v>
      </c>
      <c r="C19830">
        <v>8589</v>
      </c>
      <c r="D19830" s="1" t="s">
        <v>2257</v>
      </c>
      <c r="E19830" s="28">
        <v>8.5312499999999999E-2</v>
      </c>
      <c r="F19830">
        <v>2017</v>
      </c>
    </row>
    <row r="19831" spans="1:6" x14ac:dyDescent="0.3">
      <c r="A19831">
        <v>1913</v>
      </c>
      <c r="B19831">
        <v>1934</v>
      </c>
      <c r="C19831">
        <v>16496</v>
      </c>
      <c r="D19831" s="1" t="s">
        <v>4409</v>
      </c>
      <c r="E19831" s="28">
        <v>8.5312499999999999E-2</v>
      </c>
      <c r="F19831">
        <v>2017</v>
      </c>
    </row>
    <row r="19832" spans="1:6" x14ac:dyDescent="0.3">
      <c r="A19832">
        <v>1914</v>
      </c>
      <c r="B19832">
        <v>1935</v>
      </c>
      <c r="C19832">
        <v>8624</v>
      </c>
      <c r="D19832" s="1" t="s">
        <v>22002</v>
      </c>
      <c r="E19832" s="28">
        <v>8.532407407407408E-2</v>
      </c>
      <c r="F19832">
        <v>2017</v>
      </c>
    </row>
    <row r="19833" spans="1:6" x14ac:dyDescent="0.3">
      <c r="A19833">
        <v>1915</v>
      </c>
      <c r="B19833">
        <v>1936</v>
      </c>
      <c r="C19833">
        <v>3053</v>
      </c>
      <c r="D19833" s="1" t="s">
        <v>22003</v>
      </c>
      <c r="E19833" s="28">
        <v>8.532407407407408E-2</v>
      </c>
      <c r="F19833">
        <v>2017</v>
      </c>
    </row>
    <row r="19834" spans="1:6" x14ac:dyDescent="0.3">
      <c r="A19834">
        <v>1916</v>
      </c>
      <c r="B19834">
        <v>1937</v>
      </c>
      <c r="C19834">
        <v>4224</v>
      </c>
      <c r="D19834" s="1" t="s">
        <v>22004</v>
      </c>
      <c r="E19834" s="28">
        <v>8.5335648148148147E-2</v>
      </c>
      <c r="F19834">
        <v>2017</v>
      </c>
    </row>
    <row r="19835" spans="1:6" x14ac:dyDescent="0.3">
      <c r="A19835">
        <v>1917</v>
      </c>
      <c r="B19835">
        <v>1938</v>
      </c>
      <c r="C19835">
        <v>20521</v>
      </c>
      <c r="D19835" s="1" t="s">
        <v>22005</v>
      </c>
      <c r="E19835" s="28">
        <v>8.5335648148148147E-2</v>
      </c>
      <c r="F19835">
        <v>2017</v>
      </c>
    </row>
    <row r="19836" spans="1:6" x14ac:dyDescent="0.3">
      <c r="A19836">
        <v>1918</v>
      </c>
      <c r="B19836">
        <v>1939</v>
      </c>
      <c r="C19836">
        <v>3699</v>
      </c>
      <c r="D19836" s="1" t="s">
        <v>1173</v>
      </c>
      <c r="E19836" s="28">
        <v>8.5335648148148147E-2</v>
      </c>
      <c r="F19836">
        <v>2017</v>
      </c>
    </row>
    <row r="19837" spans="1:6" x14ac:dyDescent="0.3">
      <c r="A19837">
        <v>1919</v>
      </c>
      <c r="B19837">
        <v>1940</v>
      </c>
      <c r="C19837">
        <v>4260</v>
      </c>
      <c r="D19837" s="1" t="s">
        <v>22006</v>
      </c>
      <c r="E19837" s="28">
        <v>8.5335648148148147E-2</v>
      </c>
      <c r="F19837">
        <v>2017</v>
      </c>
    </row>
    <row r="19838" spans="1:6" x14ac:dyDescent="0.3">
      <c r="A19838">
        <v>1920</v>
      </c>
      <c r="B19838">
        <v>1941</v>
      </c>
      <c r="C19838">
        <v>29473</v>
      </c>
      <c r="D19838" s="1" t="s">
        <v>22007</v>
      </c>
      <c r="E19838" s="28">
        <v>8.5347222222222227E-2</v>
      </c>
      <c r="F19838">
        <v>2017</v>
      </c>
    </row>
    <row r="19839" spans="1:6" x14ac:dyDescent="0.3">
      <c r="A19839">
        <v>1921</v>
      </c>
      <c r="B19839">
        <v>1942</v>
      </c>
      <c r="C19839">
        <v>6461</v>
      </c>
      <c r="D19839" s="1" t="s">
        <v>22008</v>
      </c>
      <c r="E19839" s="28">
        <v>8.5358796296296294E-2</v>
      </c>
      <c r="F19839">
        <v>2017</v>
      </c>
    </row>
    <row r="19840" spans="1:6" x14ac:dyDescent="0.3">
      <c r="A19840">
        <v>1922</v>
      </c>
      <c r="B19840">
        <v>1943</v>
      </c>
      <c r="C19840">
        <v>13176</v>
      </c>
      <c r="D19840" s="1" t="s">
        <v>22009</v>
      </c>
      <c r="E19840" s="28">
        <v>8.5358796296296294E-2</v>
      </c>
      <c r="F19840">
        <v>2017</v>
      </c>
    </row>
    <row r="19841" spans="1:6" x14ac:dyDescent="0.3">
      <c r="A19841">
        <v>1923</v>
      </c>
      <c r="B19841">
        <v>1944</v>
      </c>
      <c r="C19841">
        <v>4702</v>
      </c>
      <c r="D19841" s="1" t="s">
        <v>4336</v>
      </c>
      <c r="E19841" s="28">
        <v>8.5358796296296294E-2</v>
      </c>
      <c r="F19841">
        <v>2017</v>
      </c>
    </row>
    <row r="19842" spans="1:6" x14ac:dyDescent="0.3">
      <c r="A19842">
        <v>1924</v>
      </c>
      <c r="B19842">
        <v>1945</v>
      </c>
      <c r="C19842">
        <v>10316</v>
      </c>
      <c r="D19842" s="1" t="s">
        <v>22010</v>
      </c>
      <c r="E19842" s="28">
        <v>8.5370370370370374E-2</v>
      </c>
      <c r="F19842">
        <v>2017</v>
      </c>
    </row>
    <row r="19843" spans="1:6" x14ac:dyDescent="0.3">
      <c r="A19843">
        <v>1925</v>
      </c>
      <c r="B19843">
        <v>1946</v>
      </c>
      <c r="C19843">
        <v>7644</v>
      </c>
      <c r="D19843" s="1" t="s">
        <v>22011</v>
      </c>
      <c r="E19843" s="28">
        <v>8.5381944444444441E-2</v>
      </c>
      <c r="F19843">
        <v>2017</v>
      </c>
    </row>
    <row r="19844" spans="1:6" x14ac:dyDescent="0.3">
      <c r="A19844">
        <v>1926</v>
      </c>
      <c r="B19844">
        <v>1947</v>
      </c>
      <c r="C19844">
        <v>7254</v>
      </c>
      <c r="D19844" s="1" t="s">
        <v>22012</v>
      </c>
      <c r="E19844" s="28">
        <v>8.5381944444444441E-2</v>
      </c>
      <c r="F19844">
        <v>2017</v>
      </c>
    </row>
    <row r="19845" spans="1:6" x14ac:dyDescent="0.3">
      <c r="A19845">
        <v>1927</v>
      </c>
      <c r="B19845">
        <v>1948</v>
      </c>
      <c r="C19845">
        <v>9386</v>
      </c>
      <c r="D19845" s="1" t="s">
        <v>22013</v>
      </c>
      <c r="E19845" s="28">
        <v>8.5381944444444441E-2</v>
      </c>
      <c r="F19845">
        <v>2017</v>
      </c>
    </row>
    <row r="19846" spans="1:6" x14ac:dyDescent="0.3">
      <c r="A19846">
        <v>1928</v>
      </c>
      <c r="B19846">
        <v>1949</v>
      </c>
      <c r="C19846">
        <v>7478</v>
      </c>
      <c r="D19846" s="1" t="s">
        <v>22014</v>
      </c>
      <c r="E19846" s="28">
        <v>8.5381944444444441E-2</v>
      </c>
      <c r="F19846">
        <v>2017</v>
      </c>
    </row>
    <row r="19847" spans="1:6" x14ac:dyDescent="0.3">
      <c r="A19847">
        <v>1929</v>
      </c>
      <c r="B19847">
        <v>1950</v>
      </c>
      <c r="C19847">
        <v>1292</v>
      </c>
      <c r="D19847" s="1" t="s">
        <v>678</v>
      </c>
      <c r="E19847" s="28">
        <v>8.5381944444444441E-2</v>
      </c>
      <c r="F19847">
        <v>2017</v>
      </c>
    </row>
    <row r="19848" spans="1:6" x14ac:dyDescent="0.3">
      <c r="A19848">
        <v>1930</v>
      </c>
      <c r="B19848">
        <v>1951</v>
      </c>
      <c r="C19848">
        <v>3428</v>
      </c>
      <c r="D19848" s="1" t="s">
        <v>22015</v>
      </c>
      <c r="E19848" s="28">
        <v>8.5393518518518521E-2</v>
      </c>
      <c r="F19848">
        <v>2017</v>
      </c>
    </row>
    <row r="19849" spans="1:6" x14ac:dyDescent="0.3">
      <c r="A19849">
        <v>1931</v>
      </c>
      <c r="B19849">
        <v>1952</v>
      </c>
      <c r="C19849">
        <v>14582</v>
      </c>
      <c r="D19849" s="1" t="s">
        <v>22016</v>
      </c>
      <c r="E19849" s="28">
        <v>8.5405092592592588E-2</v>
      </c>
      <c r="F19849">
        <v>2017</v>
      </c>
    </row>
    <row r="19850" spans="1:6" x14ac:dyDescent="0.3">
      <c r="A19850">
        <v>1932</v>
      </c>
      <c r="B19850">
        <v>1953</v>
      </c>
      <c r="C19850">
        <v>5168</v>
      </c>
      <c r="D19850" s="1" t="s">
        <v>22017</v>
      </c>
      <c r="E19850" s="28">
        <v>8.5405092592592588E-2</v>
      </c>
      <c r="F19850">
        <v>2017</v>
      </c>
    </row>
    <row r="19851" spans="1:6" x14ac:dyDescent="0.3">
      <c r="A19851">
        <v>1933</v>
      </c>
      <c r="B19851">
        <v>1954</v>
      </c>
      <c r="C19851">
        <v>3316</v>
      </c>
      <c r="D19851" s="1" t="s">
        <v>22018</v>
      </c>
      <c r="E19851" s="28">
        <v>8.5405092592592588E-2</v>
      </c>
      <c r="F19851">
        <v>2017</v>
      </c>
    </row>
    <row r="19852" spans="1:6" x14ac:dyDescent="0.3">
      <c r="A19852">
        <v>1934</v>
      </c>
      <c r="B19852">
        <v>1955</v>
      </c>
      <c r="C19852">
        <v>16398</v>
      </c>
      <c r="D19852" s="1" t="s">
        <v>22019</v>
      </c>
      <c r="E19852" s="28">
        <v>8.5416666666666669E-2</v>
      </c>
      <c r="F19852">
        <v>2017</v>
      </c>
    </row>
    <row r="19853" spans="1:6" x14ac:dyDescent="0.3">
      <c r="A19853">
        <v>1935</v>
      </c>
      <c r="B19853">
        <v>1956</v>
      </c>
      <c r="C19853">
        <v>14171</v>
      </c>
      <c r="D19853" s="1" t="s">
        <v>22020</v>
      </c>
      <c r="E19853" s="28">
        <v>8.5416666666666669E-2</v>
      </c>
      <c r="F19853">
        <v>2017</v>
      </c>
    </row>
    <row r="19854" spans="1:6" x14ac:dyDescent="0.3">
      <c r="A19854">
        <v>1936</v>
      </c>
      <c r="B19854">
        <v>1957</v>
      </c>
      <c r="C19854">
        <v>10185</v>
      </c>
      <c r="D19854" s="1" t="s">
        <v>22021</v>
      </c>
      <c r="E19854" s="28">
        <v>8.5416666666666669E-2</v>
      </c>
      <c r="F19854">
        <v>2017</v>
      </c>
    </row>
    <row r="19855" spans="1:6" x14ac:dyDescent="0.3">
      <c r="A19855">
        <v>1937</v>
      </c>
      <c r="B19855">
        <v>1958</v>
      </c>
      <c r="C19855">
        <v>39615</v>
      </c>
      <c r="D19855" s="1" t="s">
        <v>22022</v>
      </c>
      <c r="E19855" s="28">
        <v>8.5416666666666669E-2</v>
      </c>
      <c r="F19855">
        <v>2017</v>
      </c>
    </row>
    <row r="19856" spans="1:6" x14ac:dyDescent="0.3">
      <c r="A19856">
        <v>1938</v>
      </c>
      <c r="B19856">
        <v>1959</v>
      </c>
      <c r="C19856">
        <v>10065</v>
      </c>
      <c r="D19856" s="1" t="s">
        <v>22023</v>
      </c>
      <c r="E19856" s="28">
        <v>8.5428240740740735E-2</v>
      </c>
      <c r="F19856">
        <v>2017</v>
      </c>
    </row>
    <row r="19857" spans="1:6" x14ac:dyDescent="0.3">
      <c r="A19857">
        <v>1939</v>
      </c>
      <c r="B19857">
        <v>1960</v>
      </c>
      <c r="C19857">
        <v>2160</v>
      </c>
      <c r="D19857" s="1" t="s">
        <v>22024</v>
      </c>
      <c r="E19857" s="28">
        <v>8.5428240740740735E-2</v>
      </c>
      <c r="F19857">
        <v>2017</v>
      </c>
    </row>
    <row r="19858" spans="1:6" x14ac:dyDescent="0.3">
      <c r="A19858">
        <v>1940</v>
      </c>
      <c r="B19858">
        <v>1961</v>
      </c>
      <c r="C19858">
        <v>19544</v>
      </c>
      <c r="D19858" s="1" t="s">
        <v>22025</v>
      </c>
      <c r="E19858" s="28">
        <v>8.5439814814814816E-2</v>
      </c>
      <c r="F19858">
        <v>2017</v>
      </c>
    </row>
    <row r="19859" spans="1:6" x14ac:dyDescent="0.3">
      <c r="A19859">
        <v>1941</v>
      </c>
      <c r="B19859">
        <v>1962</v>
      </c>
      <c r="C19859">
        <v>22548</v>
      </c>
      <c r="D19859" s="1" t="s">
        <v>22026</v>
      </c>
      <c r="E19859" s="28">
        <v>8.5439814814814816E-2</v>
      </c>
      <c r="F19859">
        <v>2017</v>
      </c>
    </row>
    <row r="19860" spans="1:6" x14ac:dyDescent="0.3">
      <c r="A19860">
        <v>1942</v>
      </c>
      <c r="B19860">
        <v>1963</v>
      </c>
      <c r="C19860">
        <v>8065</v>
      </c>
      <c r="D19860" s="1" t="s">
        <v>16469</v>
      </c>
      <c r="E19860" s="28">
        <v>8.5451388888888882E-2</v>
      </c>
      <c r="F19860">
        <v>2017</v>
      </c>
    </row>
    <row r="19861" spans="1:6" x14ac:dyDescent="0.3">
      <c r="A19861">
        <v>1943</v>
      </c>
      <c r="B19861">
        <v>1964</v>
      </c>
      <c r="C19861">
        <v>7532</v>
      </c>
      <c r="D19861" s="1" t="s">
        <v>22027</v>
      </c>
      <c r="E19861" s="28">
        <v>8.5451388888888882E-2</v>
      </c>
      <c r="F19861">
        <v>2017</v>
      </c>
    </row>
    <row r="19862" spans="1:6" x14ac:dyDescent="0.3">
      <c r="A19862">
        <v>1944</v>
      </c>
      <c r="B19862">
        <v>1965</v>
      </c>
      <c r="C19862">
        <v>11542</v>
      </c>
      <c r="D19862" s="1" t="s">
        <v>22028</v>
      </c>
      <c r="E19862" s="28">
        <v>8.5451388888888882E-2</v>
      </c>
      <c r="F19862">
        <v>2017</v>
      </c>
    </row>
    <row r="19863" spans="1:6" x14ac:dyDescent="0.3">
      <c r="A19863">
        <v>1945</v>
      </c>
      <c r="B19863">
        <v>1966</v>
      </c>
      <c r="C19863">
        <v>10617</v>
      </c>
      <c r="D19863" s="1" t="s">
        <v>18716</v>
      </c>
      <c r="E19863" s="28">
        <v>8.5462962962962963E-2</v>
      </c>
      <c r="F19863">
        <v>2017</v>
      </c>
    </row>
    <row r="19864" spans="1:6" x14ac:dyDescent="0.3">
      <c r="A19864">
        <v>1946</v>
      </c>
      <c r="B19864">
        <v>1967</v>
      </c>
      <c r="C19864">
        <v>14563</v>
      </c>
      <c r="D19864" s="1" t="s">
        <v>2694</v>
      </c>
      <c r="E19864" s="28">
        <v>8.5474537037037043E-2</v>
      </c>
      <c r="F19864">
        <v>2017</v>
      </c>
    </row>
    <row r="19865" spans="1:6" x14ac:dyDescent="0.3">
      <c r="A19865">
        <v>1947</v>
      </c>
      <c r="B19865">
        <v>1968</v>
      </c>
      <c r="C19865">
        <v>4546</v>
      </c>
      <c r="D19865" s="1" t="s">
        <v>22029</v>
      </c>
      <c r="E19865" s="28">
        <v>8.5474537037037043E-2</v>
      </c>
      <c r="F19865">
        <v>2017</v>
      </c>
    </row>
    <row r="19866" spans="1:6" x14ac:dyDescent="0.3">
      <c r="A19866">
        <v>1948</v>
      </c>
      <c r="B19866">
        <v>1969</v>
      </c>
      <c r="C19866">
        <v>4614</v>
      </c>
      <c r="D19866" s="1" t="s">
        <v>22030</v>
      </c>
      <c r="E19866" s="28">
        <v>8.548611111111111E-2</v>
      </c>
      <c r="F19866">
        <v>2017</v>
      </c>
    </row>
    <row r="19867" spans="1:6" x14ac:dyDescent="0.3">
      <c r="A19867">
        <v>1949</v>
      </c>
      <c r="B19867">
        <v>1970</v>
      </c>
      <c r="C19867">
        <v>15270</v>
      </c>
      <c r="D19867" s="1" t="s">
        <v>22031</v>
      </c>
      <c r="E19867" s="28">
        <v>8.548611111111111E-2</v>
      </c>
      <c r="F19867">
        <v>2017</v>
      </c>
    </row>
    <row r="19868" spans="1:6" x14ac:dyDescent="0.3">
      <c r="A19868">
        <v>1950</v>
      </c>
      <c r="B19868">
        <v>1971</v>
      </c>
      <c r="C19868">
        <v>11051</v>
      </c>
      <c r="D19868" s="1" t="s">
        <v>22032</v>
      </c>
      <c r="E19868" s="28">
        <v>8.548611111111111E-2</v>
      </c>
      <c r="F19868">
        <v>2017</v>
      </c>
    </row>
    <row r="19869" spans="1:6" x14ac:dyDescent="0.3">
      <c r="A19869">
        <v>1951</v>
      </c>
      <c r="B19869">
        <v>1972</v>
      </c>
      <c r="C19869">
        <v>1616</v>
      </c>
      <c r="D19869" s="1" t="s">
        <v>22033</v>
      </c>
      <c r="E19869" s="28">
        <v>8.549768518518519E-2</v>
      </c>
      <c r="F19869">
        <v>2017</v>
      </c>
    </row>
    <row r="19870" spans="1:6" x14ac:dyDescent="0.3">
      <c r="A19870">
        <v>1952</v>
      </c>
      <c r="B19870">
        <v>1973</v>
      </c>
      <c r="C19870">
        <v>24576</v>
      </c>
      <c r="D19870" s="1" t="s">
        <v>22034</v>
      </c>
      <c r="E19870" s="28">
        <v>8.549768518518519E-2</v>
      </c>
      <c r="F19870">
        <v>2017</v>
      </c>
    </row>
    <row r="19871" spans="1:6" x14ac:dyDescent="0.3">
      <c r="A19871">
        <v>1953</v>
      </c>
      <c r="B19871">
        <v>1974</v>
      </c>
      <c r="C19871">
        <v>21448</v>
      </c>
      <c r="D19871" s="1" t="s">
        <v>22035</v>
      </c>
      <c r="E19871" s="28">
        <v>8.549768518518519E-2</v>
      </c>
      <c r="F19871">
        <v>2017</v>
      </c>
    </row>
    <row r="19872" spans="1:6" x14ac:dyDescent="0.3">
      <c r="A19872">
        <v>1954</v>
      </c>
      <c r="B19872">
        <v>1975</v>
      </c>
      <c r="C19872">
        <v>2143</v>
      </c>
      <c r="D19872" s="1" t="s">
        <v>628</v>
      </c>
      <c r="E19872" s="28">
        <v>8.549768518518519E-2</v>
      </c>
      <c r="F19872">
        <v>2017</v>
      </c>
    </row>
    <row r="19873" spans="1:6" x14ac:dyDescent="0.3">
      <c r="A19873">
        <v>1955</v>
      </c>
      <c r="B19873">
        <v>1976</v>
      </c>
      <c r="C19873">
        <v>14232</v>
      </c>
      <c r="D19873" s="1" t="s">
        <v>22036</v>
      </c>
      <c r="E19873" s="28">
        <v>8.5509259259259257E-2</v>
      </c>
      <c r="F19873">
        <v>2017</v>
      </c>
    </row>
    <row r="19874" spans="1:6" x14ac:dyDescent="0.3">
      <c r="A19874">
        <v>1956</v>
      </c>
      <c r="B19874">
        <v>1977</v>
      </c>
      <c r="C19874">
        <v>9699</v>
      </c>
      <c r="D19874" s="1" t="s">
        <v>22037</v>
      </c>
      <c r="E19874" s="28">
        <v>8.5520833333333338E-2</v>
      </c>
      <c r="F19874">
        <v>2017</v>
      </c>
    </row>
    <row r="19875" spans="1:6" x14ac:dyDescent="0.3">
      <c r="A19875">
        <v>1957</v>
      </c>
      <c r="B19875">
        <v>1978</v>
      </c>
      <c r="C19875">
        <v>11632</v>
      </c>
      <c r="D19875" s="1" t="s">
        <v>1331</v>
      </c>
      <c r="E19875" s="28">
        <v>8.5520833333333338E-2</v>
      </c>
      <c r="F19875">
        <v>2017</v>
      </c>
    </row>
    <row r="19876" spans="1:6" x14ac:dyDescent="0.3">
      <c r="A19876">
        <v>1958</v>
      </c>
      <c r="B19876">
        <v>1979</v>
      </c>
      <c r="C19876">
        <v>6530</v>
      </c>
      <c r="D19876" s="1" t="s">
        <v>1226</v>
      </c>
      <c r="E19876" s="28">
        <v>8.5520833333333338E-2</v>
      </c>
      <c r="F19876">
        <v>2017</v>
      </c>
    </row>
    <row r="19877" spans="1:6" x14ac:dyDescent="0.3">
      <c r="A19877">
        <v>1959</v>
      </c>
      <c r="B19877">
        <v>1980</v>
      </c>
      <c r="C19877">
        <v>5191</v>
      </c>
      <c r="D19877" s="1" t="s">
        <v>1041</v>
      </c>
      <c r="E19877" s="28">
        <v>8.5520833333333338E-2</v>
      </c>
      <c r="F19877">
        <v>2017</v>
      </c>
    </row>
    <row r="19878" spans="1:6" x14ac:dyDescent="0.3">
      <c r="A19878">
        <v>1960</v>
      </c>
      <c r="B19878">
        <v>1981</v>
      </c>
      <c r="C19878">
        <v>5190</v>
      </c>
      <c r="D19878" s="1" t="s">
        <v>1067</v>
      </c>
      <c r="E19878" s="28">
        <v>8.5532407407407404E-2</v>
      </c>
      <c r="F19878">
        <v>2017</v>
      </c>
    </row>
    <row r="19879" spans="1:6" x14ac:dyDescent="0.3">
      <c r="A19879">
        <v>1961</v>
      </c>
      <c r="B19879">
        <v>1982</v>
      </c>
      <c r="C19879">
        <v>3210</v>
      </c>
      <c r="D19879" s="1" t="s">
        <v>22038</v>
      </c>
      <c r="E19879" s="28">
        <v>8.5532407407407404E-2</v>
      </c>
      <c r="F19879">
        <v>2017</v>
      </c>
    </row>
    <row r="19880" spans="1:6" x14ac:dyDescent="0.3">
      <c r="A19880">
        <v>1962</v>
      </c>
      <c r="B19880">
        <v>1983</v>
      </c>
      <c r="C19880">
        <v>14568</v>
      </c>
      <c r="D19880" s="1" t="s">
        <v>14379</v>
      </c>
      <c r="E19880" s="28">
        <v>8.5532407407407404E-2</v>
      </c>
      <c r="F19880">
        <v>2017</v>
      </c>
    </row>
    <row r="19881" spans="1:6" x14ac:dyDescent="0.3">
      <c r="A19881">
        <v>1963</v>
      </c>
      <c r="B19881">
        <v>1984</v>
      </c>
      <c r="C19881">
        <v>7379</v>
      </c>
      <c r="D19881" s="1" t="s">
        <v>22039</v>
      </c>
      <c r="E19881" s="28">
        <v>8.5532407407407404E-2</v>
      </c>
      <c r="F19881">
        <v>2017</v>
      </c>
    </row>
    <row r="19882" spans="1:6" x14ac:dyDescent="0.3">
      <c r="A19882">
        <v>1964</v>
      </c>
      <c r="B19882">
        <v>1985</v>
      </c>
      <c r="C19882">
        <v>4166</v>
      </c>
      <c r="D19882" s="1" t="s">
        <v>22040</v>
      </c>
      <c r="E19882" s="28">
        <v>8.5532407407407404E-2</v>
      </c>
      <c r="F19882">
        <v>2017</v>
      </c>
    </row>
    <row r="19883" spans="1:6" x14ac:dyDescent="0.3">
      <c r="A19883">
        <v>1965</v>
      </c>
      <c r="B19883">
        <v>1986</v>
      </c>
      <c r="C19883">
        <v>5280</v>
      </c>
      <c r="D19883" s="1" t="s">
        <v>22041</v>
      </c>
      <c r="E19883" s="28">
        <v>8.5543981481481485E-2</v>
      </c>
      <c r="F19883">
        <v>2017</v>
      </c>
    </row>
    <row r="19884" spans="1:6" x14ac:dyDescent="0.3">
      <c r="A19884">
        <v>1966</v>
      </c>
      <c r="B19884">
        <v>1987</v>
      </c>
      <c r="C19884">
        <v>6239</v>
      </c>
      <c r="D19884" s="1" t="s">
        <v>22042</v>
      </c>
      <c r="E19884" s="28">
        <v>8.5543981481481485E-2</v>
      </c>
      <c r="F19884">
        <v>2017</v>
      </c>
    </row>
    <row r="19885" spans="1:6" x14ac:dyDescent="0.3">
      <c r="A19885">
        <v>1967</v>
      </c>
      <c r="B19885">
        <v>1988</v>
      </c>
      <c r="C19885">
        <v>8585</v>
      </c>
      <c r="D19885" s="1" t="s">
        <v>22043</v>
      </c>
      <c r="E19885" s="28">
        <v>8.5543981481481485E-2</v>
      </c>
      <c r="F19885">
        <v>2017</v>
      </c>
    </row>
    <row r="19886" spans="1:6" x14ac:dyDescent="0.3">
      <c r="A19886">
        <v>1968</v>
      </c>
      <c r="B19886">
        <v>1989</v>
      </c>
      <c r="C19886">
        <v>14479</v>
      </c>
      <c r="D19886" s="1" t="s">
        <v>2824</v>
      </c>
      <c r="E19886" s="28">
        <v>8.5555555555555551E-2</v>
      </c>
      <c r="F19886">
        <v>2017</v>
      </c>
    </row>
    <row r="19887" spans="1:6" x14ac:dyDescent="0.3">
      <c r="A19887">
        <v>1969</v>
      </c>
      <c r="B19887">
        <v>1990</v>
      </c>
      <c r="C19887">
        <v>14281</v>
      </c>
      <c r="D19887" s="1" t="s">
        <v>6055</v>
      </c>
      <c r="E19887" s="28">
        <v>8.5555555555555551E-2</v>
      </c>
      <c r="F19887">
        <v>2017</v>
      </c>
    </row>
    <row r="19888" spans="1:6" x14ac:dyDescent="0.3">
      <c r="A19888">
        <v>1970</v>
      </c>
      <c r="B19888">
        <v>1991</v>
      </c>
      <c r="C19888">
        <v>11559</v>
      </c>
      <c r="D19888" s="1" t="s">
        <v>755</v>
      </c>
      <c r="E19888" s="28">
        <v>8.5567129629629632E-2</v>
      </c>
      <c r="F19888">
        <v>2017</v>
      </c>
    </row>
    <row r="19889" spans="1:6" x14ac:dyDescent="0.3">
      <c r="A19889">
        <v>1971</v>
      </c>
      <c r="B19889">
        <v>1992</v>
      </c>
      <c r="C19889">
        <v>6543</v>
      </c>
      <c r="D19889" s="1" t="s">
        <v>22044</v>
      </c>
      <c r="E19889" s="28">
        <v>8.5578703703703699E-2</v>
      </c>
      <c r="F19889">
        <v>2017</v>
      </c>
    </row>
    <row r="19890" spans="1:6" x14ac:dyDescent="0.3">
      <c r="A19890">
        <v>1972</v>
      </c>
      <c r="B19890">
        <v>1993</v>
      </c>
      <c r="C19890">
        <v>30246</v>
      </c>
      <c r="D19890" s="1" t="s">
        <v>22045</v>
      </c>
      <c r="E19890" s="28">
        <v>8.5578703703703699E-2</v>
      </c>
      <c r="F19890">
        <v>2017</v>
      </c>
    </row>
    <row r="19891" spans="1:6" x14ac:dyDescent="0.3">
      <c r="A19891">
        <v>1973</v>
      </c>
      <c r="B19891">
        <v>1994</v>
      </c>
      <c r="C19891">
        <v>15485</v>
      </c>
      <c r="D19891" s="1" t="s">
        <v>22046</v>
      </c>
      <c r="E19891" s="28">
        <v>8.5590277777777779E-2</v>
      </c>
      <c r="F19891">
        <v>2017</v>
      </c>
    </row>
    <row r="19892" spans="1:6" x14ac:dyDescent="0.3">
      <c r="A19892">
        <v>1974</v>
      </c>
      <c r="B19892">
        <v>1995</v>
      </c>
      <c r="C19892">
        <v>4342</v>
      </c>
      <c r="D19892" s="1" t="s">
        <v>22047</v>
      </c>
      <c r="E19892" s="28">
        <v>8.5590277777777779E-2</v>
      </c>
      <c r="F19892">
        <v>2017</v>
      </c>
    </row>
    <row r="19893" spans="1:6" x14ac:dyDescent="0.3">
      <c r="A19893">
        <v>1975</v>
      </c>
      <c r="B19893">
        <v>1996</v>
      </c>
      <c r="C19893">
        <v>5558</v>
      </c>
      <c r="D19893" s="1" t="s">
        <v>22048</v>
      </c>
      <c r="E19893" s="28">
        <v>8.5601851851851846E-2</v>
      </c>
      <c r="F19893">
        <v>2017</v>
      </c>
    </row>
    <row r="19894" spans="1:6" x14ac:dyDescent="0.3">
      <c r="A19894">
        <v>1976</v>
      </c>
      <c r="B19894">
        <v>1997</v>
      </c>
      <c r="C19894">
        <v>13382</v>
      </c>
      <c r="D19894" s="1" t="s">
        <v>22049</v>
      </c>
      <c r="E19894" s="28">
        <v>8.5601851851851846E-2</v>
      </c>
      <c r="F19894">
        <v>2017</v>
      </c>
    </row>
    <row r="19895" spans="1:6" x14ac:dyDescent="0.3">
      <c r="A19895">
        <v>1977</v>
      </c>
      <c r="B19895">
        <v>1998</v>
      </c>
      <c r="C19895">
        <v>14573</v>
      </c>
      <c r="D19895" s="1" t="s">
        <v>11441</v>
      </c>
      <c r="E19895" s="28">
        <v>8.5601851851851846E-2</v>
      </c>
      <c r="F19895">
        <v>2017</v>
      </c>
    </row>
    <row r="19896" spans="1:6" x14ac:dyDescent="0.3">
      <c r="A19896">
        <v>1978</v>
      </c>
      <c r="B19896">
        <v>1999</v>
      </c>
      <c r="C19896">
        <v>5551</v>
      </c>
      <c r="D19896" s="1" t="s">
        <v>22050</v>
      </c>
      <c r="E19896" s="28">
        <v>8.5613425925925926E-2</v>
      </c>
      <c r="F19896">
        <v>2017</v>
      </c>
    </row>
    <row r="19897" spans="1:6" x14ac:dyDescent="0.3">
      <c r="A19897">
        <v>1979</v>
      </c>
      <c r="B19897">
        <v>2000</v>
      </c>
      <c r="C19897">
        <v>2191</v>
      </c>
      <c r="D19897" s="1" t="s">
        <v>775</v>
      </c>
      <c r="E19897" s="28">
        <v>8.5613425925925926E-2</v>
      </c>
      <c r="F19897">
        <v>2017</v>
      </c>
    </row>
    <row r="19898" spans="1:6" x14ac:dyDescent="0.3">
      <c r="A19898">
        <v>1980</v>
      </c>
      <c r="B19898">
        <v>2001</v>
      </c>
      <c r="C19898">
        <v>7511</v>
      </c>
      <c r="D19898" s="1" t="s">
        <v>22051</v>
      </c>
      <c r="E19898" s="28">
        <v>8.5613425925925926E-2</v>
      </c>
      <c r="F19898">
        <v>2017</v>
      </c>
    </row>
    <row r="19899" spans="1:6" x14ac:dyDescent="0.3">
      <c r="A19899">
        <v>1981</v>
      </c>
      <c r="B19899">
        <v>2002</v>
      </c>
      <c r="C19899">
        <v>4182</v>
      </c>
      <c r="D19899" s="1" t="s">
        <v>22052</v>
      </c>
      <c r="E19899" s="28">
        <v>8.5625000000000007E-2</v>
      </c>
      <c r="F19899">
        <v>2017</v>
      </c>
    </row>
    <row r="19900" spans="1:6" x14ac:dyDescent="0.3">
      <c r="A19900">
        <v>1982</v>
      </c>
      <c r="B19900">
        <v>2003</v>
      </c>
      <c r="C19900">
        <v>11558</v>
      </c>
      <c r="D19900" s="1" t="s">
        <v>22053</v>
      </c>
      <c r="E19900" s="28">
        <v>8.5636574074074073E-2</v>
      </c>
      <c r="F19900">
        <v>2017</v>
      </c>
    </row>
    <row r="19901" spans="1:6" x14ac:dyDescent="0.3">
      <c r="A19901">
        <v>1983</v>
      </c>
      <c r="B19901">
        <v>2004</v>
      </c>
      <c r="C19901">
        <v>8631</v>
      </c>
      <c r="D19901" s="1" t="s">
        <v>22054</v>
      </c>
      <c r="E19901" s="28">
        <v>8.5648148148148154E-2</v>
      </c>
      <c r="F19901">
        <v>2017</v>
      </c>
    </row>
    <row r="19902" spans="1:6" x14ac:dyDescent="0.3">
      <c r="A19902">
        <v>1984</v>
      </c>
      <c r="B19902">
        <v>2005</v>
      </c>
      <c r="C19902">
        <v>14556</v>
      </c>
      <c r="D19902" s="1" t="s">
        <v>22055</v>
      </c>
      <c r="E19902" s="28">
        <v>8.565972222222222E-2</v>
      </c>
      <c r="F19902">
        <v>2017</v>
      </c>
    </row>
    <row r="19903" spans="1:6" x14ac:dyDescent="0.3">
      <c r="A19903">
        <v>1985</v>
      </c>
      <c r="B19903">
        <v>2006</v>
      </c>
      <c r="C19903">
        <v>3642</v>
      </c>
      <c r="D19903" s="1" t="s">
        <v>1523</v>
      </c>
      <c r="E19903" s="28">
        <v>8.565972222222222E-2</v>
      </c>
      <c r="F19903">
        <v>2017</v>
      </c>
    </row>
    <row r="19904" spans="1:6" x14ac:dyDescent="0.3">
      <c r="A19904">
        <v>1986</v>
      </c>
      <c r="B19904">
        <v>2007</v>
      </c>
      <c r="C19904">
        <v>8185</v>
      </c>
      <c r="D19904" s="1" t="s">
        <v>22056</v>
      </c>
      <c r="E19904" s="28">
        <v>8.565972222222222E-2</v>
      </c>
      <c r="F19904">
        <v>2017</v>
      </c>
    </row>
    <row r="19905" spans="1:6" x14ac:dyDescent="0.3">
      <c r="A19905">
        <v>1987</v>
      </c>
      <c r="B19905">
        <v>2008</v>
      </c>
      <c r="C19905">
        <v>30557</v>
      </c>
      <c r="D19905" s="1" t="s">
        <v>22057</v>
      </c>
      <c r="E19905" s="28">
        <v>8.565972222222222E-2</v>
      </c>
      <c r="F19905">
        <v>2017</v>
      </c>
    </row>
    <row r="19906" spans="1:6" x14ac:dyDescent="0.3">
      <c r="A19906">
        <v>1988</v>
      </c>
      <c r="B19906">
        <v>2009</v>
      </c>
      <c r="C19906">
        <v>2498</v>
      </c>
      <c r="D19906" s="1" t="s">
        <v>22058</v>
      </c>
      <c r="E19906" s="28">
        <v>8.5671296296296301E-2</v>
      </c>
      <c r="F19906">
        <v>2017</v>
      </c>
    </row>
    <row r="19907" spans="1:6" x14ac:dyDescent="0.3">
      <c r="A19907">
        <v>1989</v>
      </c>
      <c r="B19907">
        <v>2010</v>
      </c>
      <c r="C19907">
        <v>2307</v>
      </c>
      <c r="D19907" s="1" t="s">
        <v>22059</v>
      </c>
      <c r="E19907" s="28">
        <v>8.5671296296296301E-2</v>
      </c>
      <c r="F19907">
        <v>2017</v>
      </c>
    </row>
    <row r="19908" spans="1:6" x14ac:dyDescent="0.3">
      <c r="A19908">
        <v>1990</v>
      </c>
      <c r="B19908">
        <v>2011</v>
      </c>
      <c r="C19908">
        <v>12637</v>
      </c>
      <c r="D19908" s="1" t="s">
        <v>22060</v>
      </c>
      <c r="E19908" s="28">
        <v>8.5671296296296301E-2</v>
      </c>
      <c r="F19908">
        <v>2017</v>
      </c>
    </row>
    <row r="19909" spans="1:6" x14ac:dyDescent="0.3">
      <c r="A19909">
        <v>1991</v>
      </c>
      <c r="B19909">
        <v>2012</v>
      </c>
      <c r="C19909">
        <v>7305</v>
      </c>
      <c r="D19909" s="1" t="s">
        <v>22061</v>
      </c>
      <c r="E19909" s="28">
        <v>8.5671296296296301E-2</v>
      </c>
      <c r="F19909">
        <v>2017</v>
      </c>
    </row>
    <row r="19910" spans="1:6" x14ac:dyDescent="0.3">
      <c r="A19910">
        <v>1992</v>
      </c>
      <c r="B19910">
        <v>2013</v>
      </c>
      <c r="C19910">
        <v>5259</v>
      </c>
      <c r="D19910" s="1" t="s">
        <v>22062</v>
      </c>
      <c r="E19910" s="28">
        <v>8.5682870370370368E-2</v>
      </c>
      <c r="F19910">
        <v>2017</v>
      </c>
    </row>
    <row r="19911" spans="1:6" x14ac:dyDescent="0.3">
      <c r="A19911">
        <v>1993</v>
      </c>
      <c r="B19911">
        <v>2014</v>
      </c>
      <c r="C19911">
        <v>8426</v>
      </c>
      <c r="D19911" s="1" t="s">
        <v>22063</v>
      </c>
      <c r="E19911" s="28">
        <v>8.5694444444444448E-2</v>
      </c>
      <c r="F19911">
        <v>2017</v>
      </c>
    </row>
    <row r="19912" spans="1:6" x14ac:dyDescent="0.3">
      <c r="A19912">
        <v>1994</v>
      </c>
      <c r="B19912">
        <v>2015</v>
      </c>
      <c r="C19912">
        <v>16575</v>
      </c>
      <c r="D19912" s="1" t="s">
        <v>22064</v>
      </c>
      <c r="E19912" s="28">
        <v>8.5706018518518515E-2</v>
      </c>
      <c r="F19912">
        <v>2017</v>
      </c>
    </row>
    <row r="19913" spans="1:6" x14ac:dyDescent="0.3">
      <c r="A19913">
        <v>1995</v>
      </c>
      <c r="B19913">
        <v>2016</v>
      </c>
      <c r="C19913">
        <v>6472</v>
      </c>
      <c r="D19913" s="1" t="s">
        <v>22065</v>
      </c>
      <c r="E19913" s="28">
        <v>8.5706018518518515E-2</v>
      </c>
      <c r="F19913">
        <v>2017</v>
      </c>
    </row>
    <row r="19914" spans="1:6" x14ac:dyDescent="0.3">
      <c r="A19914">
        <v>1996</v>
      </c>
      <c r="B19914">
        <v>2017</v>
      </c>
      <c r="C19914">
        <v>5632</v>
      </c>
      <c r="D19914" s="1" t="s">
        <v>22066</v>
      </c>
      <c r="E19914" s="28">
        <v>8.5706018518518515E-2</v>
      </c>
      <c r="F19914">
        <v>2017</v>
      </c>
    </row>
    <row r="19915" spans="1:6" x14ac:dyDescent="0.3">
      <c r="A19915">
        <v>1997</v>
      </c>
      <c r="B19915">
        <v>2018</v>
      </c>
      <c r="C19915">
        <v>6424</v>
      </c>
      <c r="D19915" s="1" t="s">
        <v>22067</v>
      </c>
      <c r="E19915" s="28">
        <v>8.5706018518518515E-2</v>
      </c>
      <c r="F19915">
        <v>2017</v>
      </c>
    </row>
    <row r="19916" spans="1:6" x14ac:dyDescent="0.3">
      <c r="A19916">
        <v>1998</v>
      </c>
      <c r="B19916">
        <v>2019</v>
      </c>
      <c r="C19916">
        <v>2532</v>
      </c>
      <c r="D19916" s="1" t="s">
        <v>22068</v>
      </c>
      <c r="E19916" s="28">
        <v>8.5729166666666662E-2</v>
      </c>
      <c r="F19916">
        <v>2017</v>
      </c>
    </row>
    <row r="19917" spans="1:6" x14ac:dyDescent="0.3">
      <c r="A19917">
        <v>1999</v>
      </c>
      <c r="B19917">
        <v>2020</v>
      </c>
      <c r="C19917">
        <v>21561</v>
      </c>
      <c r="D19917" s="1" t="s">
        <v>22069</v>
      </c>
      <c r="E19917" s="28">
        <v>8.5729166666666662E-2</v>
      </c>
      <c r="F19917">
        <v>2017</v>
      </c>
    </row>
    <row r="19918" spans="1:6" x14ac:dyDescent="0.3">
      <c r="A19918">
        <v>2000</v>
      </c>
      <c r="B19918">
        <v>2021</v>
      </c>
      <c r="C19918">
        <v>7248</v>
      </c>
      <c r="D19918" s="1" t="s">
        <v>22070</v>
      </c>
      <c r="E19918" s="28">
        <v>8.5740740740740742E-2</v>
      </c>
      <c r="F19918">
        <v>2017</v>
      </c>
    </row>
    <row r="19919" spans="1:6" x14ac:dyDescent="0.3">
      <c r="A19919">
        <v>2001</v>
      </c>
      <c r="B19919">
        <v>2022</v>
      </c>
      <c r="C19919">
        <v>8381</v>
      </c>
      <c r="D19919" s="1" t="s">
        <v>22071</v>
      </c>
      <c r="E19919" s="28">
        <v>8.5740740740740742E-2</v>
      </c>
      <c r="F19919">
        <v>2017</v>
      </c>
    </row>
    <row r="19920" spans="1:6" x14ac:dyDescent="0.3">
      <c r="A19920">
        <v>2002</v>
      </c>
      <c r="B19920">
        <v>2023</v>
      </c>
      <c r="C19920">
        <v>1594</v>
      </c>
      <c r="D19920" s="1" t="s">
        <v>22072</v>
      </c>
      <c r="E19920" s="28">
        <v>8.5740740740740742E-2</v>
      </c>
      <c r="F19920">
        <v>2017</v>
      </c>
    </row>
    <row r="19921" spans="1:6" x14ac:dyDescent="0.3">
      <c r="A19921">
        <v>2003</v>
      </c>
      <c r="B19921">
        <v>2024</v>
      </c>
      <c r="C19921">
        <v>6196</v>
      </c>
      <c r="D19921" s="1" t="s">
        <v>22073</v>
      </c>
      <c r="E19921" s="28">
        <v>8.5740740740740742E-2</v>
      </c>
      <c r="F19921">
        <v>2017</v>
      </c>
    </row>
    <row r="19922" spans="1:6" x14ac:dyDescent="0.3">
      <c r="A19922">
        <v>2004</v>
      </c>
      <c r="B19922">
        <v>2025</v>
      </c>
      <c r="C19922">
        <v>17142</v>
      </c>
      <c r="D19922" s="1" t="s">
        <v>22074</v>
      </c>
      <c r="E19922" s="28">
        <v>8.5740740740740742E-2</v>
      </c>
      <c r="F19922">
        <v>2017</v>
      </c>
    </row>
    <row r="19923" spans="1:6" x14ac:dyDescent="0.3">
      <c r="A19923">
        <v>2005</v>
      </c>
      <c r="B19923">
        <v>2026</v>
      </c>
      <c r="C19923">
        <v>3300</v>
      </c>
      <c r="D19923" s="1" t="s">
        <v>22075</v>
      </c>
      <c r="E19923" s="28">
        <v>8.5752314814814809E-2</v>
      </c>
      <c r="F19923">
        <v>2017</v>
      </c>
    </row>
    <row r="19924" spans="1:6" x14ac:dyDescent="0.3">
      <c r="A19924">
        <v>2006</v>
      </c>
      <c r="B19924">
        <v>2027</v>
      </c>
      <c r="C19924">
        <v>15006</v>
      </c>
      <c r="D19924" s="1" t="s">
        <v>22076</v>
      </c>
      <c r="E19924" s="28">
        <v>8.576388888888889E-2</v>
      </c>
      <c r="F19924">
        <v>2017</v>
      </c>
    </row>
    <row r="19925" spans="1:6" x14ac:dyDescent="0.3">
      <c r="A19925">
        <v>2007</v>
      </c>
      <c r="B19925">
        <v>2028</v>
      </c>
      <c r="C19925">
        <v>3704</v>
      </c>
      <c r="D19925" s="1" t="s">
        <v>22077</v>
      </c>
      <c r="E19925" s="28">
        <v>8.5787037037037037E-2</v>
      </c>
      <c r="F19925">
        <v>2017</v>
      </c>
    </row>
    <row r="19926" spans="1:6" x14ac:dyDescent="0.3">
      <c r="A19926">
        <v>2008</v>
      </c>
      <c r="B19926">
        <v>2029</v>
      </c>
      <c r="C19926">
        <v>9654</v>
      </c>
      <c r="D19926" s="1" t="s">
        <v>22078</v>
      </c>
      <c r="E19926" s="28">
        <v>8.5787037037037037E-2</v>
      </c>
      <c r="F19926">
        <v>2017</v>
      </c>
    </row>
    <row r="19927" spans="1:6" x14ac:dyDescent="0.3">
      <c r="A19927">
        <v>2009</v>
      </c>
      <c r="B19927">
        <v>2030</v>
      </c>
      <c r="C19927">
        <v>4033</v>
      </c>
      <c r="D19927" s="1" t="s">
        <v>22079</v>
      </c>
      <c r="E19927" s="28">
        <v>8.5798611111111117E-2</v>
      </c>
      <c r="F19927">
        <v>2017</v>
      </c>
    </row>
    <row r="19928" spans="1:6" x14ac:dyDescent="0.3">
      <c r="A19928">
        <v>2010</v>
      </c>
      <c r="B19928">
        <v>2031</v>
      </c>
      <c r="C19928">
        <v>7455</v>
      </c>
      <c r="D19928" s="1" t="s">
        <v>22080</v>
      </c>
      <c r="E19928" s="28">
        <v>8.5798611111111117E-2</v>
      </c>
      <c r="F19928">
        <v>2017</v>
      </c>
    </row>
    <row r="19929" spans="1:6" x14ac:dyDescent="0.3">
      <c r="A19929">
        <v>2011</v>
      </c>
      <c r="B19929">
        <v>2032</v>
      </c>
      <c r="C19929">
        <v>9487</v>
      </c>
      <c r="D19929" s="1" t="s">
        <v>1478</v>
      </c>
      <c r="E19929" s="28">
        <v>8.5798611111111117E-2</v>
      </c>
      <c r="F19929">
        <v>2017</v>
      </c>
    </row>
    <row r="19930" spans="1:6" x14ac:dyDescent="0.3">
      <c r="A19930">
        <v>2012</v>
      </c>
      <c r="B19930">
        <v>2034</v>
      </c>
      <c r="C19930">
        <v>2607</v>
      </c>
      <c r="D19930" s="1" t="s">
        <v>22081</v>
      </c>
      <c r="E19930" s="28">
        <v>8.5810185185185184E-2</v>
      </c>
      <c r="F19930">
        <v>2017</v>
      </c>
    </row>
    <row r="19931" spans="1:6" x14ac:dyDescent="0.3">
      <c r="A19931">
        <v>2013</v>
      </c>
      <c r="B19931">
        <v>2035</v>
      </c>
      <c r="C19931">
        <v>4720</v>
      </c>
      <c r="D19931" s="1" t="s">
        <v>22082</v>
      </c>
      <c r="E19931" s="28">
        <v>8.5821759259259264E-2</v>
      </c>
      <c r="F19931">
        <v>2017</v>
      </c>
    </row>
    <row r="19932" spans="1:6" x14ac:dyDescent="0.3">
      <c r="A19932">
        <v>2014</v>
      </c>
      <c r="B19932">
        <v>2036</v>
      </c>
      <c r="C19932">
        <v>2225</v>
      </c>
      <c r="D19932" s="1" t="s">
        <v>6200</v>
      </c>
      <c r="E19932" s="28">
        <v>8.5821759259259264E-2</v>
      </c>
      <c r="F19932">
        <v>2017</v>
      </c>
    </row>
    <row r="19933" spans="1:6" x14ac:dyDescent="0.3">
      <c r="A19933">
        <v>2015</v>
      </c>
      <c r="B19933">
        <v>2037</v>
      </c>
      <c r="C19933">
        <v>10542</v>
      </c>
      <c r="D19933" s="1" t="s">
        <v>22083</v>
      </c>
      <c r="E19933" s="28">
        <v>8.5833333333333331E-2</v>
      </c>
      <c r="F19933">
        <v>2017</v>
      </c>
    </row>
    <row r="19934" spans="1:6" x14ac:dyDescent="0.3">
      <c r="A19934">
        <v>2016</v>
      </c>
      <c r="B19934">
        <v>2038</v>
      </c>
      <c r="C19934">
        <v>3500</v>
      </c>
      <c r="D19934" s="1" t="s">
        <v>22084</v>
      </c>
      <c r="E19934" s="28">
        <v>8.5844907407407411E-2</v>
      </c>
      <c r="F19934">
        <v>2017</v>
      </c>
    </row>
    <row r="19935" spans="1:6" x14ac:dyDescent="0.3">
      <c r="A19935">
        <v>2017</v>
      </c>
      <c r="B19935">
        <v>2039</v>
      </c>
      <c r="C19935">
        <v>2590</v>
      </c>
      <c r="D19935" s="1" t="s">
        <v>22085</v>
      </c>
      <c r="E19935" s="28">
        <v>8.5856481481481478E-2</v>
      </c>
      <c r="F19935">
        <v>2017</v>
      </c>
    </row>
    <row r="19936" spans="1:6" x14ac:dyDescent="0.3">
      <c r="A19936">
        <v>2018</v>
      </c>
      <c r="B19936">
        <v>2040</v>
      </c>
      <c r="C19936">
        <v>6557</v>
      </c>
      <c r="D19936" s="1" t="s">
        <v>22086</v>
      </c>
      <c r="E19936" s="28">
        <v>8.5856481481481478E-2</v>
      </c>
      <c r="F19936">
        <v>2017</v>
      </c>
    </row>
    <row r="19937" spans="1:6" x14ac:dyDescent="0.3">
      <c r="A19937">
        <v>2019</v>
      </c>
      <c r="B19937">
        <v>2041</v>
      </c>
      <c r="C19937">
        <v>9684</v>
      </c>
      <c r="D19937" s="1" t="s">
        <v>22087</v>
      </c>
      <c r="E19937" s="28">
        <v>8.5856481481481478E-2</v>
      </c>
      <c r="F19937">
        <v>2017</v>
      </c>
    </row>
    <row r="19938" spans="1:6" x14ac:dyDescent="0.3">
      <c r="A19938">
        <v>2020</v>
      </c>
      <c r="B19938">
        <v>2042</v>
      </c>
      <c r="C19938">
        <v>4208</v>
      </c>
      <c r="D19938" s="1" t="s">
        <v>4982</v>
      </c>
      <c r="E19938" s="28">
        <v>8.5856481481481478E-2</v>
      </c>
      <c r="F19938">
        <v>2017</v>
      </c>
    </row>
    <row r="19939" spans="1:6" x14ac:dyDescent="0.3">
      <c r="A19939">
        <v>2021</v>
      </c>
      <c r="B19939">
        <v>2043</v>
      </c>
      <c r="C19939">
        <v>5216</v>
      </c>
      <c r="D19939" s="1" t="s">
        <v>22088</v>
      </c>
      <c r="E19939" s="28">
        <v>8.5868055555555559E-2</v>
      </c>
      <c r="F19939">
        <v>2017</v>
      </c>
    </row>
    <row r="19940" spans="1:6" x14ac:dyDescent="0.3">
      <c r="A19940">
        <v>2022</v>
      </c>
      <c r="B19940">
        <v>2044</v>
      </c>
      <c r="C19940">
        <v>6218</v>
      </c>
      <c r="D19940" s="1" t="s">
        <v>22089</v>
      </c>
      <c r="E19940" s="28">
        <v>8.5868055555555559E-2</v>
      </c>
      <c r="F19940">
        <v>2017</v>
      </c>
    </row>
    <row r="19941" spans="1:6" x14ac:dyDescent="0.3">
      <c r="A19941">
        <v>2023</v>
      </c>
      <c r="B19941">
        <v>2045</v>
      </c>
      <c r="C19941">
        <v>4036</v>
      </c>
      <c r="D19941" s="1" t="s">
        <v>22090</v>
      </c>
      <c r="E19941" s="28">
        <v>8.5879629629629625E-2</v>
      </c>
      <c r="F19941">
        <v>2017</v>
      </c>
    </row>
    <row r="19942" spans="1:6" x14ac:dyDescent="0.3">
      <c r="A19942">
        <v>2024</v>
      </c>
      <c r="B19942">
        <v>2046</v>
      </c>
      <c r="C19942">
        <v>20087</v>
      </c>
      <c r="D19942" s="1" t="s">
        <v>22091</v>
      </c>
      <c r="E19942" s="28">
        <v>8.5902777777777772E-2</v>
      </c>
      <c r="F19942">
        <v>2017</v>
      </c>
    </row>
    <row r="19943" spans="1:6" x14ac:dyDescent="0.3">
      <c r="A19943">
        <v>2025</v>
      </c>
      <c r="B19943">
        <v>2047</v>
      </c>
      <c r="C19943">
        <v>29331</v>
      </c>
      <c r="D19943" s="1" t="s">
        <v>22092</v>
      </c>
      <c r="E19943" s="28">
        <v>8.5902777777777772E-2</v>
      </c>
      <c r="F19943">
        <v>2017</v>
      </c>
    </row>
    <row r="19944" spans="1:6" x14ac:dyDescent="0.3">
      <c r="A19944">
        <v>2026</v>
      </c>
      <c r="B19944">
        <v>2048</v>
      </c>
      <c r="C19944">
        <v>29330</v>
      </c>
      <c r="D19944" s="1" t="s">
        <v>22093</v>
      </c>
      <c r="E19944" s="28">
        <v>8.5902777777777772E-2</v>
      </c>
      <c r="F19944">
        <v>2017</v>
      </c>
    </row>
    <row r="19945" spans="1:6" x14ac:dyDescent="0.3">
      <c r="A19945">
        <v>2027</v>
      </c>
      <c r="B19945">
        <v>2049</v>
      </c>
      <c r="C19945">
        <v>16346</v>
      </c>
      <c r="D19945" s="1" t="s">
        <v>22094</v>
      </c>
      <c r="E19945" s="28">
        <v>8.5902777777777772E-2</v>
      </c>
      <c r="F19945">
        <v>2017</v>
      </c>
    </row>
    <row r="19946" spans="1:6" x14ac:dyDescent="0.3">
      <c r="A19946">
        <v>2028</v>
      </c>
      <c r="B19946">
        <v>2050</v>
      </c>
      <c r="C19946">
        <v>5267</v>
      </c>
      <c r="D19946" s="1" t="s">
        <v>22095</v>
      </c>
      <c r="E19946" s="28">
        <v>8.5902777777777772E-2</v>
      </c>
      <c r="F19946">
        <v>2017</v>
      </c>
    </row>
    <row r="19947" spans="1:6" x14ac:dyDescent="0.3">
      <c r="A19947">
        <v>2029</v>
      </c>
      <c r="B19947">
        <v>2051</v>
      </c>
      <c r="C19947">
        <v>8346</v>
      </c>
      <c r="D19947" s="1" t="s">
        <v>22096</v>
      </c>
      <c r="E19947" s="28">
        <v>8.5914351851851853E-2</v>
      </c>
      <c r="F19947">
        <v>2017</v>
      </c>
    </row>
    <row r="19948" spans="1:6" x14ac:dyDescent="0.3">
      <c r="A19948">
        <v>2030</v>
      </c>
      <c r="B19948">
        <v>2052</v>
      </c>
      <c r="C19948">
        <v>20005</v>
      </c>
      <c r="D19948" s="1" t="s">
        <v>22097</v>
      </c>
      <c r="E19948" s="28">
        <v>8.5914351851851853E-2</v>
      </c>
      <c r="F19948">
        <v>2017</v>
      </c>
    </row>
    <row r="19949" spans="1:6" x14ac:dyDescent="0.3">
      <c r="A19949">
        <v>2031</v>
      </c>
      <c r="B19949">
        <v>2053</v>
      </c>
      <c r="C19949">
        <v>8681</v>
      </c>
      <c r="D19949" s="1" t="s">
        <v>22098</v>
      </c>
      <c r="E19949" s="28">
        <v>8.5925925925925919E-2</v>
      </c>
      <c r="F19949">
        <v>2017</v>
      </c>
    </row>
    <row r="19950" spans="1:6" x14ac:dyDescent="0.3">
      <c r="A19950">
        <v>2032</v>
      </c>
      <c r="B19950">
        <v>2054</v>
      </c>
      <c r="C19950">
        <v>15603</v>
      </c>
      <c r="D19950" s="1" t="s">
        <v>22099</v>
      </c>
      <c r="E19950" s="28">
        <v>8.5925925925925919E-2</v>
      </c>
      <c r="F19950">
        <v>2017</v>
      </c>
    </row>
    <row r="19951" spans="1:6" x14ac:dyDescent="0.3">
      <c r="A19951">
        <v>2033</v>
      </c>
      <c r="B19951">
        <v>2055</v>
      </c>
      <c r="C19951">
        <v>15639</v>
      </c>
      <c r="D19951" s="1" t="s">
        <v>22100</v>
      </c>
      <c r="E19951" s="28">
        <v>8.5925925925925919E-2</v>
      </c>
      <c r="F19951">
        <v>2017</v>
      </c>
    </row>
    <row r="19952" spans="1:6" x14ac:dyDescent="0.3">
      <c r="A19952">
        <v>2034</v>
      </c>
      <c r="B19952">
        <v>2056</v>
      </c>
      <c r="C19952">
        <v>12443</v>
      </c>
      <c r="D19952" s="1" t="s">
        <v>4724</v>
      </c>
      <c r="E19952" s="28">
        <v>8.5925925925925919E-2</v>
      </c>
      <c r="F19952">
        <v>2017</v>
      </c>
    </row>
    <row r="19953" spans="1:6" x14ac:dyDescent="0.3">
      <c r="A19953">
        <v>2035</v>
      </c>
      <c r="B19953">
        <v>2057</v>
      </c>
      <c r="C19953">
        <v>16566</v>
      </c>
      <c r="D19953" s="1" t="s">
        <v>22101</v>
      </c>
      <c r="E19953" s="28">
        <v>8.5949074074074081E-2</v>
      </c>
      <c r="F19953">
        <v>2017</v>
      </c>
    </row>
    <row r="19954" spans="1:6" x14ac:dyDescent="0.3">
      <c r="A19954">
        <v>2036</v>
      </c>
      <c r="B19954">
        <v>2059</v>
      </c>
      <c r="C19954">
        <v>10303</v>
      </c>
      <c r="D19954" s="1" t="s">
        <v>22102</v>
      </c>
      <c r="E19954" s="28">
        <v>8.5949074074074081E-2</v>
      </c>
      <c r="F19954">
        <v>2017</v>
      </c>
    </row>
    <row r="19955" spans="1:6" x14ac:dyDescent="0.3">
      <c r="A19955">
        <v>2037</v>
      </c>
      <c r="B19955">
        <v>2060</v>
      </c>
      <c r="C19955">
        <v>9203</v>
      </c>
      <c r="D19955" s="1" t="s">
        <v>22103</v>
      </c>
      <c r="E19955" s="28">
        <v>8.5949074074074081E-2</v>
      </c>
      <c r="F19955">
        <v>2017</v>
      </c>
    </row>
    <row r="19956" spans="1:6" x14ac:dyDescent="0.3">
      <c r="A19956">
        <v>2038</v>
      </c>
      <c r="B19956">
        <v>2061</v>
      </c>
      <c r="C19956">
        <v>15593</v>
      </c>
      <c r="D19956" s="1" t="s">
        <v>22104</v>
      </c>
      <c r="E19956" s="28">
        <v>8.5960648148148147E-2</v>
      </c>
      <c r="F19956">
        <v>2017</v>
      </c>
    </row>
    <row r="19957" spans="1:6" x14ac:dyDescent="0.3">
      <c r="A19957">
        <v>2039</v>
      </c>
      <c r="B19957">
        <v>2062</v>
      </c>
      <c r="C19957">
        <v>3539</v>
      </c>
      <c r="D19957" s="1" t="s">
        <v>22105</v>
      </c>
      <c r="E19957" s="28">
        <v>8.5960648148148147E-2</v>
      </c>
      <c r="F19957">
        <v>2017</v>
      </c>
    </row>
    <row r="19958" spans="1:6" x14ac:dyDescent="0.3">
      <c r="A19958">
        <v>2040</v>
      </c>
      <c r="B19958">
        <v>2063</v>
      </c>
      <c r="C19958">
        <v>14259</v>
      </c>
      <c r="D19958" s="1" t="s">
        <v>22106</v>
      </c>
      <c r="E19958" s="28">
        <v>8.5972222222222228E-2</v>
      </c>
      <c r="F19958">
        <v>2017</v>
      </c>
    </row>
    <row r="19959" spans="1:6" x14ac:dyDescent="0.3">
      <c r="A19959">
        <v>2041</v>
      </c>
      <c r="B19959">
        <v>2064</v>
      </c>
      <c r="C19959">
        <v>9313</v>
      </c>
      <c r="D19959" s="1" t="s">
        <v>22107</v>
      </c>
      <c r="E19959" s="28">
        <v>8.5972222222222228E-2</v>
      </c>
      <c r="F19959">
        <v>2017</v>
      </c>
    </row>
    <row r="19960" spans="1:6" x14ac:dyDescent="0.3">
      <c r="A19960">
        <v>2042</v>
      </c>
      <c r="B19960">
        <v>2065</v>
      </c>
      <c r="C19960">
        <v>17327</v>
      </c>
      <c r="D19960" s="1" t="s">
        <v>22108</v>
      </c>
      <c r="E19960" s="28">
        <v>8.5972222222222228E-2</v>
      </c>
      <c r="F19960">
        <v>2017</v>
      </c>
    </row>
    <row r="19961" spans="1:6" x14ac:dyDescent="0.3">
      <c r="A19961">
        <v>2043</v>
      </c>
      <c r="B19961">
        <v>2066</v>
      </c>
      <c r="C19961">
        <v>7610</v>
      </c>
      <c r="D19961" s="1" t="s">
        <v>22109</v>
      </c>
      <c r="E19961" s="28">
        <v>8.5972222222222228E-2</v>
      </c>
      <c r="F19961">
        <v>2017</v>
      </c>
    </row>
    <row r="19962" spans="1:6" x14ac:dyDescent="0.3">
      <c r="A19962">
        <v>2044</v>
      </c>
      <c r="B19962">
        <v>2067</v>
      </c>
      <c r="C19962">
        <v>29392</v>
      </c>
      <c r="D19962" s="1" t="s">
        <v>22110</v>
      </c>
      <c r="E19962" s="28">
        <v>8.5983796296296294E-2</v>
      </c>
      <c r="F19962">
        <v>2017</v>
      </c>
    </row>
    <row r="19963" spans="1:6" x14ac:dyDescent="0.3">
      <c r="A19963">
        <v>2045</v>
      </c>
      <c r="B19963">
        <v>2068</v>
      </c>
      <c r="C19963">
        <v>18286</v>
      </c>
      <c r="D19963" s="1" t="s">
        <v>22111</v>
      </c>
      <c r="E19963" s="28">
        <v>8.5983796296296294E-2</v>
      </c>
      <c r="F19963">
        <v>2017</v>
      </c>
    </row>
    <row r="19964" spans="1:6" x14ac:dyDescent="0.3">
      <c r="A19964">
        <v>2046</v>
      </c>
      <c r="B19964">
        <v>2069</v>
      </c>
      <c r="C19964">
        <v>10197</v>
      </c>
      <c r="D19964" s="1" t="s">
        <v>22112</v>
      </c>
      <c r="E19964" s="28">
        <v>8.5995370370370375E-2</v>
      </c>
      <c r="F19964">
        <v>2017</v>
      </c>
    </row>
    <row r="19965" spans="1:6" x14ac:dyDescent="0.3">
      <c r="A19965">
        <v>2047</v>
      </c>
      <c r="B19965">
        <v>2070</v>
      </c>
      <c r="C19965">
        <v>9420</v>
      </c>
      <c r="D19965" s="1" t="s">
        <v>22113</v>
      </c>
      <c r="E19965" s="28">
        <v>8.5995370370370375E-2</v>
      </c>
      <c r="F19965">
        <v>2017</v>
      </c>
    </row>
    <row r="19966" spans="1:6" x14ac:dyDescent="0.3">
      <c r="A19966">
        <v>2048</v>
      </c>
      <c r="B19966">
        <v>2071</v>
      </c>
      <c r="C19966">
        <v>28395</v>
      </c>
      <c r="D19966" s="1" t="s">
        <v>22114</v>
      </c>
      <c r="E19966" s="28">
        <v>8.5995370370370375E-2</v>
      </c>
      <c r="F19966">
        <v>2017</v>
      </c>
    </row>
    <row r="19967" spans="1:6" x14ac:dyDescent="0.3">
      <c r="A19967">
        <v>2049</v>
      </c>
      <c r="B19967">
        <v>2072</v>
      </c>
      <c r="C19967">
        <v>3182</v>
      </c>
      <c r="D19967" s="1" t="s">
        <v>22115</v>
      </c>
      <c r="E19967" s="28">
        <v>8.6006944444444441E-2</v>
      </c>
      <c r="F19967">
        <v>2017</v>
      </c>
    </row>
    <row r="19968" spans="1:6" x14ac:dyDescent="0.3">
      <c r="A19968">
        <v>2050</v>
      </c>
      <c r="B19968">
        <v>2073</v>
      </c>
      <c r="C19968">
        <v>5603</v>
      </c>
      <c r="D19968" s="1" t="s">
        <v>3652</v>
      </c>
      <c r="E19968" s="28">
        <v>8.6006944444444441E-2</v>
      </c>
      <c r="F19968">
        <v>2017</v>
      </c>
    </row>
    <row r="19969" spans="1:6" x14ac:dyDescent="0.3">
      <c r="A19969">
        <v>2051</v>
      </c>
      <c r="B19969">
        <v>2074</v>
      </c>
      <c r="C19969">
        <v>10225</v>
      </c>
      <c r="D19969" s="1" t="s">
        <v>14804</v>
      </c>
      <c r="E19969" s="28">
        <v>8.6006944444444441E-2</v>
      </c>
      <c r="F19969">
        <v>2017</v>
      </c>
    </row>
    <row r="19970" spans="1:6" x14ac:dyDescent="0.3">
      <c r="A19970">
        <v>2052</v>
      </c>
      <c r="B19970">
        <v>2075</v>
      </c>
      <c r="C19970">
        <v>1434</v>
      </c>
      <c r="D19970" s="1" t="s">
        <v>17660</v>
      </c>
      <c r="E19970" s="28">
        <v>8.6018518518518522E-2</v>
      </c>
      <c r="F19970">
        <v>2017</v>
      </c>
    </row>
    <row r="19971" spans="1:6" x14ac:dyDescent="0.3">
      <c r="A19971">
        <v>2053</v>
      </c>
      <c r="B19971">
        <v>2076</v>
      </c>
      <c r="C19971">
        <v>12513</v>
      </c>
      <c r="D19971" s="1" t="s">
        <v>19114</v>
      </c>
      <c r="E19971" s="28">
        <v>8.6018518518518522E-2</v>
      </c>
      <c r="F19971">
        <v>2017</v>
      </c>
    </row>
    <row r="19972" spans="1:6" x14ac:dyDescent="0.3">
      <c r="A19972">
        <v>2054</v>
      </c>
      <c r="B19972">
        <v>2077</v>
      </c>
      <c r="C19972">
        <v>13436</v>
      </c>
      <c r="D19972" s="1" t="s">
        <v>22116</v>
      </c>
      <c r="E19972" s="28">
        <v>8.6030092592592589E-2</v>
      </c>
      <c r="F19972">
        <v>2017</v>
      </c>
    </row>
    <row r="19973" spans="1:6" x14ac:dyDescent="0.3">
      <c r="A19973">
        <v>2055</v>
      </c>
      <c r="B19973">
        <v>2078</v>
      </c>
      <c r="C19973">
        <v>6232</v>
      </c>
      <c r="D19973" s="1" t="s">
        <v>22117</v>
      </c>
      <c r="E19973" s="28">
        <v>8.6030092592592589E-2</v>
      </c>
      <c r="F19973">
        <v>2017</v>
      </c>
    </row>
    <row r="19974" spans="1:6" x14ac:dyDescent="0.3">
      <c r="A19974">
        <v>2056</v>
      </c>
      <c r="B19974">
        <v>2079</v>
      </c>
      <c r="C19974">
        <v>12130</v>
      </c>
      <c r="D19974" s="1" t="s">
        <v>22118</v>
      </c>
      <c r="E19974" s="28">
        <v>8.6030092592592589E-2</v>
      </c>
      <c r="F19974">
        <v>2017</v>
      </c>
    </row>
    <row r="19975" spans="1:6" x14ac:dyDescent="0.3">
      <c r="A19975">
        <v>2057</v>
      </c>
      <c r="B19975">
        <v>2080</v>
      </c>
      <c r="C19975">
        <v>8554</v>
      </c>
      <c r="D19975" s="1" t="s">
        <v>22119</v>
      </c>
      <c r="E19975" s="28">
        <v>8.6041666666666669E-2</v>
      </c>
      <c r="F19975">
        <v>2017</v>
      </c>
    </row>
    <row r="19976" spans="1:6" x14ac:dyDescent="0.3">
      <c r="A19976">
        <v>2058</v>
      </c>
      <c r="B19976">
        <v>2081</v>
      </c>
      <c r="C19976">
        <v>5582</v>
      </c>
      <c r="D19976" s="1" t="s">
        <v>22120</v>
      </c>
      <c r="E19976" s="28">
        <v>8.6053240740740736E-2</v>
      </c>
      <c r="F19976">
        <v>2017</v>
      </c>
    </row>
    <row r="19977" spans="1:6" x14ac:dyDescent="0.3">
      <c r="A19977">
        <v>2059</v>
      </c>
      <c r="B19977">
        <v>2082</v>
      </c>
      <c r="C19977">
        <v>4051</v>
      </c>
      <c r="D19977" s="1" t="s">
        <v>22121</v>
      </c>
      <c r="E19977" s="28">
        <v>8.6053240740740736E-2</v>
      </c>
      <c r="F19977">
        <v>2017</v>
      </c>
    </row>
    <row r="19978" spans="1:6" x14ac:dyDescent="0.3">
      <c r="A19978">
        <v>2060</v>
      </c>
      <c r="B19978">
        <v>2083</v>
      </c>
      <c r="C19978">
        <v>8543</v>
      </c>
      <c r="D19978" s="1" t="s">
        <v>22122</v>
      </c>
      <c r="E19978" s="28">
        <v>8.6053240740740736E-2</v>
      </c>
      <c r="F19978">
        <v>2017</v>
      </c>
    </row>
    <row r="19979" spans="1:6" x14ac:dyDescent="0.3">
      <c r="A19979">
        <v>2061</v>
      </c>
      <c r="B19979">
        <v>2084</v>
      </c>
      <c r="C19979">
        <v>10385</v>
      </c>
      <c r="D19979" s="1" t="s">
        <v>22123</v>
      </c>
      <c r="E19979" s="28">
        <v>8.6053240740740736E-2</v>
      </c>
      <c r="F19979">
        <v>2017</v>
      </c>
    </row>
    <row r="19980" spans="1:6" x14ac:dyDescent="0.3">
      <c r="A19980">
        <v>2062</v>
      </c>
      <c r="B19980">
        <v>2085</v>
      </c>
      <c r="C19980">
        <v>5515</v>
      </c>
      <c r="D19980" s="1" t="s">
        <v>22124</v>
      </c>
      <c r="E19980" s="28">
        <v>8.6064814814814816E-2</v>
      </c>
      <c r="F19980">
        <v>2017</v>
      </c>
    </row>
    <row r="19981" spans="1:6" x14ac:dyDescent="0.3">
      <c r="A19981">
        <v>2063</v>
      </c>
      <c r="B19981">
        <v>2086</v>
      </c>
      <c r="C19981">
        <v>9673</v>
      </c>
      <c r="D19981" s="1" t="s">
        <v>22125</v>
      </c>
      <c r="E19981" s="28">
        <v>8.6064814814814816E-2</v>
      </c>
      <c r="F19981">
        <v>2017</v>
      </c>
    </row>
    <row r="19982" spans="1:6" x14ac:dyDescent="0.3">
      <c r="A19982">
        <v>2064</v>
      </c>
      <c r="B19982">
        <v>2087</v>
      </c>
      <c r="C19982">
        <v>3336</v>
      </c>
      <c r="D19982" s="1" t="s">
        <v>22126</v>
      </c>
      <c r="E19982" s="28">
        <v>8.6087962962962963E-2</v>
      </c>
      <c r="F19982">
        <v>2017</v>
      </c>
    </row>
    <row r="19983" spans="1:6" x14ac:dyDescent="0.3">
      <c r="A19983">
        <v>2065</v>
      </c>
      <c r="B19983">
        <v>2088</v>
      </c>
      <c r="C19983">
        <v>9246</v>
      </c>
      <c r="D19983" s="1" t="s">
        <v>22127</v>
      </c>
      <c r="E19983" s="28">
        <v>8.6087962962962963E-2</v>
      </c>
      <c r="F19983">
        <v>2017</v>
      </c>
    </row>
    <row r="19984" spans="1:6" x14ac:dyDescent="0.3">
      <c r="A19984">
        <v>2066</v>
      </c>
      <c r="B19984">
        <v>2089</v>
      </c>
      <c r="C19984">
        <v>12448</v>
      </c>
      <c r="D19984" s="1" t="s">
        <v>3550</v>
      </c>
      <c r="E19984" s="28">
        <v>8.6087962962962963E-2</v>
      </c>
      <c r="F19984">
        <v>2017</v>
      </c>
    </row>
    <row r="19985" spans="1:6" x14ac:dyDescent="0.3">
      <c r="A19985">
        <v>2067</v>
      </c>
      <c r="B19985">
        <v>2090</v>
      </c>
      <c r="C19985">
        <v>17381</v>
      </c>
      <c r="D19985" s="1" t="s">
        <v>22128</v>
      </c>
      <c r="E19985" s="28">
        <v>8.6099537037037044E-2</v>
      </c>
      <c r="F19985">
        <v>2017</v>
      </c>
    </row>
    <row r="19986" spans="1:6" x14ac:dyDescent="0.3">
      <c r="A19986">
        <v>2068</v>
      </c>
      <c r="B19986">
        <v>2091</v>
      </c>
      <c r="C19986">
        <v>1015</v>
      </c>
      <c r="D19986" s="1" t="s">
        <v>236</v>
      </c>
      <c r="E19986" s="28">
        <v>8.6099537037037044E-2</v>
      </c>
      <c r="F19986">
        <v>2017</v>
      </c>
    </row>
    <row r="19987" spans="1:6" x14ac:dyDescent="0.3">
      <c r="A19987">
        <v>2069</v>
      </c>
      <c r="B19987">
        <v>2092</v>
      </c>
      <c r="C19987">
        <v>3520</v>
      </c>
      <c r="D19987" s="1" t="s">
        <v>3198</v>
      </c>
      <c r="E19987" s="28">
        <v>8.6099537037037044E-2</v>
      </c>
      <c r="F19987">
        <v>2017</v>
      </c>
    </row>
    <row r="19988" spans="1:6" x14ac:dyDescent="0.3">
      <c r="A19988">
        <v>2070</v>
      </c>
      <c r="B19988">
        <v>2093</v>
      </c>
      <c r="C19988">
        <v>6066</v>
      </c>
      <c r="D19988" s="1" t="s">
        <v>22129</v>
      </c>
      <c r="E19988" s="28">
        <v>8.6122685185185191E-2</v>
      </c>
      <c r="F19988">
        <v>2017</v>
      </c>
    </row>
    <row r="19989" spans="1:6" x14ac:dyDescent="0.3">
      <c r="A19989">
        <v>2071</v>
      </c>
      <c r="B19989">
        <v>2094</v>
      </c>
      <c r="C19989">
        <v>5087</v>
      </c>
      <c r="D19989" s="1" t="s">
        <v>22130</v>
      </c>
      <c r="E19989" s="28">
        <v>8.6145833333333338E-2</v>
      </c>
      <c r="F19989">
        <v>2017</v>
      </c>
    </row>
    <row r="19990" spans="1:6" x14ac:dyDescent="0.3">
      <c r="A19990">
        <v>2072</v>
      </c>
      <c r="B19990">
        <v>2095</v>
      </c>
      <c r="C19990">
        <v>15266</v>
      </c>
      <c r="D19990" s="1" t="s">
        <v>22131</v>
      </c>
      <c r="E19990" s="28">
        <v>8.6145833333333338E-2</v>
      </c>
      <c r="F19990">
        <v>2017</v>
      </c>
    </row>
    <row r="19991" spans="1:6" x14ac:dyDescent="0.3">
      <c r="A19991">
        <v>2073</v>
      </c>
      <c r="B19991">
        <v>2096</v>
      </c>
      <c r="C19991">
        <v>5432</v>
      </c>
      <c r="D19991" s="1" t="s">
        <v>1631</v>
      </c>
      <c r="E19991" s="28">
        <v>8.6157407407407405E-2</v>
      </c>
      <c r="F19991">
        <v>2017</v>
      </c>
    </row>
    <row r="19992" spans="1:6" x14ac:dyDescent="0.3">
      <c r="A19992">
        <v>2074</v>
      </c>
      <c r="B19992">
        <v>2097</v>
      </c>
      <c r="C19992">
        <v>5411</v>
      </c>
      <c r="D19992" s="1" t="s">
        <v>22132</v>
      </c>
      <c r="E19992" s="28">
        <v>8.6157407407407405E-2</v>
      </c>
      <c r="F19992">
        <v>2017</v>
      </c>
    </row>
    <row r="19993" spans="1:6" x14ac:dyDescent="0.3">
      <c r="A19993">
        <v>2075</v>
      </c>
      <c r="B19993">
        <v>2098</v>
      </c>
      <c r="C19993">
        <v>2482</v>
      </c>
      <c r="D19993" s="1" t="s">
        <v>22133</v>
      </c>
      <c r="E19993" s="28">
        <v>8.6157407407407405E-2</v>
      </c>
      <c r="F19993">
        <v>2017</v>
      </c>
    </row>
    <row r="19994" spans="1:6" x14ac:dyDescent="0.3">
      <c r="A19994">
        <v>2076</v>
      </c>
      <c r="B19994">
        <v>2099</v>
      </c>
      <c r="C19994">
        <v>7509</v>
      </c>
      <c r="D19994" s="1" t="s">
        <v>22134</v>
      </c>
      <c r="E19994" s="28">
        <v>8.6168981481481485E-2</v>
      </c>
      <c r="F19994">
        <v>2017</v>
      </c>
    </row>
    <row r="19995" spans="1:6" x14ac:dyDescent="0.3">
      <c r="A19995">
        <v>2077</v>
      </c>
      <c r="B19995">
        <v>2100</v>
      </c>
      <c r="C19995">
        <v>5707</v>
      </c>
      <c r="D19995" s="1" t="s">
        <v>22135</v>
      </c>
      <c r="E19995" s="28">
        <v>8.6168981481481485E-2</v>
      </c>
      <c r="F19995">
        <v>2017</v>
      </c>
    </row>
    <row r="19996" spans="1:6" x14ac:dyDescent="0.3">
      <c r="A19996">
        <v>2078</v>
      </c>
      <c r="B19996">
        <v>2101</v>
      </c>
      <c r="C19996">
        <v>6542</v>
      </c>
      <c r="D19996" s="1" t="s">
        <v>22136</v>
      </c>
      <c r="E19996" s="28">
        <v>8.6168981481481485E-2</v>
      </c>
      <c r="F19996">
        <v>2017</v>
      </c>
    </row>
    <row r="19997" spans="1:6" x14ac:dyDescent="0.3">
      <c r="A19997">
        <v>2079</v>
      </c>
      <c r="B19997">
        <v>2102</v>
      </c>
      <c r="C19997">
        <v>8471</v>
      </c>
      <c r="D19997" s="1" t="s">
        <v>22137</v>
      </c>
      <c r="E19997" s="28">
        <v>8.6180555555555552E-2</v>
      </c>
      <c r="F19997">
        <v>2017</v>
      </c>
    </row>
    <row r="19998" spans="1:6" x14ac:dyDescent="0.3">
      <c r="A19998">
        <v>2080</v>
      </c>
      <c r="B19998">
        <v>2103</v>
      </c>
      <c r="C19998">
        <v>17387</v>
      </c>
      <c r="D19998" s="1" t="s">
        <v>22138</v>
      </c>
      <c r="E19998" s="28">
        <v>8.6192129629629632E-2</v>
      </c>
      <c r="F19998">
        <v>2017</v>
      </c>
    </row>
    <row r="19999" spans="1:6" x14ac:dyDescent="0.3">
      <c r="A19999">
        <v>2081</v>
      </c>
      <c r="B19999">
        <v>2104</v>
      </c>
      <c r="C19999">
        <v>10592</v>
      </c>
      <c r="D19999" s="1" t="s">
        <v>2790</v>
      </c>
      <c r="E19999" s="28">
        <v>8.6203703703703699E-2</v>
      </c>
      <c r="F19999">
        <v>2017</v>
      </c>
    </row>
    <row r="20000" spans="1:6" x14ac:dyDescent="0.3">
      <c r="A20000">
        <v>2082</v>
      </c>
      <c r="B20000">
        <v>2105</v>
      </c>
      <c r="C20000">
        <v>3335</v>
      </c>
      <c r="D20000" s="1" t="s">
        <v>22139</v>
      </c>
      <c r="E20000" s="28">
        <v>8.621527777777778E-2</v>
      </c>
      <c r="F20000">
        <v>2017</v>
      </c>
    </row>
    <row r="20001" spans="1:6" x14ac:dyDescent="0.3">
      <c r="A20001">
        <v>2083</v>
      </c>
      <c r="B20001">
        <v>2106</v>
      </c>
      <c r="C20001">
        <v>4549</v>
      </c>
      <c r="D20001" s="1" t="s">
        <v>2394</v>
      </c>
      <c r="E20001" s="28">
        <v>8.6226851851851846E-2</v>
      </c>
      <c r="F20001">
        <v>2017</v>
      </c>
    </row>
    <row r="20002" spans="1:6" x14ac:dyDescent="0.3">
      <c r="A20002">
        <v>2084</v>
      </c>
      <c r="B20002">
        <v>2107</v>
      </c>
      <c r="C20002">
        <v>2501</v>
      </c>
      <c r="D20002" s="1" t="s">
        <v>272</v>
      </c>
      <c r="E20002" s="28">
        <v>8.6226851851851846E-2</v>
      </c>
      <c r="F20002">
        <v>2017</v>
      </c>
    </row>
    <row r="20003" spans="1:6" x14ac:dyDescent="0.3">
      <c r="A20003">
        <v>2085</v>
      </c>
      <c r="B20003">
        <v>2108</v>
      </c>
      <c r="C20003">
        <v>4277</v>
      </c>
      <c r="D20003" s="1" t="s">
        <v>22140</v>
      </c>
      <c r="E20003" s="28">
        <v>8.6226851851851846E-2</v>
      </c>
      <c r="F20003">
        <v>2017</v>
      </c>
    </row>
    <row r="20004" spans="1:6" x14ac:dyDescent="0.3">
      <c r="A20004">
        <v>2086</v>
      </c>
      <c r="B20004">
        <v>2109</v>
      </c>
      <c r="C20004">
        <v>3347</v>
      </c>
      <c r="D20004" s="1" t="s">
        <v>1273</v>
      </c>
      <c r="E20004" s="28">
        <v>8.6238425925925927E-2</v>
      </c>
      <c r="F20004">
        <v>2017</v>
      </c>
    </row>
    <row r="20005" spans="1:6" x14ac:dyDescent="0.3">
      <c r="A20005">
        <v>2087</v>
      </c>
      <c r="B20005">
        <v>2110</v>
      </c>
      <c r="C20005">
        <v>6503</v>
      </c>
      <c r="D20005" s="1" t="s">
        <v>22141</v>
      </c>
      <c r="E20005" s="28">
        <v>8.6238425925925927E-2</v>
      </c>
      <c r="F20005">
        <v>2017</v>
      </c>
    </row>
    <row r="20006" spans="1:6" x14ac:dyDescent="0.3">
      <c r="A20006">
        <v>2088</v>
      </c>
      <c r="B20006">
        <v>2111</v>
      </c>
      <c r="C20006">
        <v>7616</v>
      </c>
      <c r="D20006" s="1" t="s">
        <v>22142</v>
      </c>
      <c r="E20006" s="28">
        <v>8.6249999999999993E-2</v>
      </c>
      <c r="F20006">
        <v>2017</v>
      </c>
    </row>
    <row r="20007" spans="1:6" x14ac:dyDescent="0.3">
      <c r="A20007">
        <v>2089</v>
      </c>
      <c r="B20007">
        <v>2112</v>
      </c>
      <c r="C20007">
        <v>6388</v>
      </c>
      <c r="D20007" s="1" t="s">
        <v>22143</v>
      </c>
      <c r="E20007" s="28">
        <v>8.6261574074074074E-2</v>
      </c>
      <c r="F20007">
        <v>2017</v>
      </c>
    </row>
    <row r="20008" spans="1:6" x14ac:dyDescent="0.3">
      <c r="A20008">
        <v>2090</v>
      </c>
      <c r="B20008">
        <v>2113</v>
      </c>
      <c r="C20008">
        <v>3580</v>
      </c>
      <c r="D20008" s="1" t="s">
        <v>22144</v>
      </c>
      <c r="E20008" s="28">
        <v>8.6261574074074074E-2</v>
      </c>
      <c r="F20008">
        <v>2017</v>
      </c>
    </row>
    <row r="20009" spans="1:6" x14ac:dyDescent="0.3">
      <c r="A20009">
        <v>2091</v>
      </c>
      <c r="B20009">
        <v>2114</v>
      </c>
      <c r="C20009">
        <v>4459</v>
      </c>
      <c r="D20009" s="1" t="s">
        <v>3978</v>
      </c>
      <c r="E20009" s="28">
        <v>8.6261574074074074E-2</v>
      </c>
      <c r="F20009">
        <v>2017</v>
      </c>
    </row>
    <row r="20010" spans="1:6" x14ac:dyDescent="0.3">
      <c r="A20010">
        <v>2092</v>
      </c>
      <c r="B20010">
        <v>2115</v>
      </c>
      <c r="C20010">
        <v>2564</v>
      </c>
      <c r="D20010" s="1" t="s">
        <v>22145</v>
      </c>
      <c r="E20010" s="28">
        <v>8.6261574074074074E-2</v>
      </c>
      <c r="F20010">
        <v>2017</v>
      </c>
    </row>
    <row r="20011" spans="1:6" x14ac:dyDescent="0.3">
      <c r="A20011">
        <v>2093</v>
      </c>
      <c r="B20011">
        <v>2116</v>
      </c>
      <c r="C20011">
        <v>2299</v>
      </c>
      <c r="D20011" s="1" t="s">
        <v>2176</v>
      </c>
      <c r="E20011" s="28">
        <v>8.6273148148148154E-2</v>
      </c>
      <c r="F20011">
        <v>2017</v>
      </c>
    </row>
    <row r="20012" spans="1:6" x14ac:dyDescent="0.3">
      <c r="A20012">
        <v>2094</v>
      </c>
      <c r="B20012">
        <v>2117</v>
      </c>
      <c r="C20012">
        <v>10283</v>
      </c>
      <c r="D20012" s="1" t="s">
        <v>22146</v>
      </c>
      <c r="E20012" s="28">
        <v>8.6273148148148154E-2</v>
      </c>
      <c r="F20012">
        <v>2017</v>
      </c>
    </row>
    <row r="20013" spans="1:6" x14ac:dyDescent="0.3">
      <c r="A20013">
        <v>2095</v>
      </c>
      <c r="B20013">
        <v>2118</v>
      </c>
      <c r="C20013">
        <v>8464</v>
      </c>
      <c r="D20013" s="1" t="s">
        <v>22147</v>
      </c>
      <c r="E20013" s="28">
        <v>8.6273148148148154E-2</v>
      </c>
      <c r="F20013">
        <v>2017</v>
      </c>
    </row>
    <row r="20014" spans="1:6" x14ac:dyDescent="0.3">
      <c r="A20014">
        <v>2096</v>
      </c>
      <c r="B20014">
        <v>2119</v>
      </c>
      <c r="C20014">
        <v>12660</v>
      </c>
      <c r="D20014" s="1" t="s">
        <v>22148</v>
      </c>
      <c r="E20014" s="28">
        <v>8.6284722222222221E-2</v>
      </c>
      <c r="F20014">
        <v>2017</v>
      </c>
    </row>
    <row r="20015" spans="1:6" x14ac:dyDescent="0.3">
      <c r="A20015">
        <v>2097</v>
      </c>
      <c r="B20015">
        <v>2120</v>
      </c>
      <c r="C20015">
        <v>5545</v>
      </c>
      <c r="D20015" s="1" t="s">
        <v>22149</v>
      </c>
      <c r="E20015" s="28">
        <v>8.6319444444444449E-2</v>
      </c>
      <c r="F20015">
        <v>2017</v>
      </c>
    </row>
    <row r="20016" spans="1:6" x14ac:dyDescent="0.3">
      <c r="A20016">
        <v>2098</v>
      </c>
      <c r="B20016">
        <v>2121</v>
      </c>
      <c r="C20016">
        <v>6395</v>
      </c>
      <c r="D20016" s="1" t="s">
        <v>22150</v>
      </c>
      <c r="E20016" s="28">
        <v>8.6319444444444449E-2</v>
      </c>
      <c r="F20016">
        <v>2017</v>
      </c>
    </row>
    <row r="20017" spans="1:6" x14ac:dyDescent="0.3">
      <c r="A20017">
        <v>2099</v>
      </c>
      <c r="B20017">
        <v>2122</v>
      </c>
      <c r="C20017">
        <v>8213</v>
      </c>
      <c r="D20017" s="1" t="s">
        <v>22151</v>
      </c>
      <c r="E20017" s="28">
        <v>8.6331018518518515E-2</v>
      </c>
      <c r="F20017">
        <v>2017</v>
      </c>
    </row>
    <row r="20018" spans="1:6" x14ac:dyDescent="0.3">
      <c r="A20018">
        <v>2100</v>
      </c>
      <c r="B20018">
        <v>2123</v>
      </c>
      <c r="C20018">
        <v>10291</v>
      </c>
      <c r="D20018" s="1" t="s">
        <v>22152</v>
      </c>
      <c r="E20018" s="28">
        <v>8.6331018518518515E-2</v>
      </c>
      <c r="F20018">
        <v>2017</v>
      </c>
    </row>
    <row r="20019" spans="1:6" x14ac:dyDescent="0.3">
      <c r="A20019">
        <v>2101</v>
      </c>
      <c r="B20019">
        <v>2124</v>
      </c>
      <c r="C20019">
        <v>7450</v>
      </c>
      <c r="D20019" s="1" t="s">
        <v>22153</v>
      </c>
      <c r="E20019" s="28">
        <v>8.6331018518518515E-2</v>
      </c>
      <c r="F20019">
        <v>2017</v>
      </c>
    </row>
    <row r="20020" spans="1:6" x14ac:dyDescent="0.3">
      <c r="A20020">
        <v>2102</v>
      </c>
      <c r="B20020">
        <v>2125</v>
      </c>
      <c r="C20020">
        <v>8178</v>
      </c>
      <c r="D20020" s="1" t="s">
        <v>22154</v>
      </c>
      <c r="E20020" s="28">
        <v>8.6331018518518515E-2</v>
      </c>
      <c r="F20020">
        <v>2017</v>
      </c>
    </row>
    <row r="20021" spans="1:6" x14ac:dyDescent="0.3">
      <c r="A20021">
        <v>2103</v>
      </c>
      <c r="B20021">
        <v>2126</v>
      </c>
      <c r="C20021">
        <v>15357</v>
      </c>
      <c r="D20021" s="1" t="s">
        <v>22155</v>
      </c>
      <c r="E20021" s="28">
        <v>8.6342592592592596E-2</v>
      </c>
      <c r="F20021">
        <v>2017</v>
      </c>
    </row>
    <row r="20022" spans="1:6" x14ac:dyDescent="0.3">
      <c r="A20022">
        <v>2104</v>
      </c>
      <c r="B20022">
        <v>2127</v>
      </c>
      <c r="C20022">
        <v>13475</v>
      </c>
      <c r="D20022" s="1" t="s">
        <v>22156</v>
      </c>
      <c r="E20022" s="28">
        <v>8.6342592592592596E-2</v>
      </c>
      <c r="F20022">
        <v>2017</v>
      </c>
    </row>
    <row r="20023" spans="1:6" x14ac:dyDescent="0.3">
      <c r="A20023">
        <v>2105</v>
      </c>
      <c r="B20023">
        <v>2128</v>
      </c>
      <c r="C20023">
        <v>15285</v>
      </c>
      <c r="D20023" s="1" t="s">
        <v>22157</v>
      </c>
      <c r="E20023" s="28">
        <v>8.6354166666666662E-2</v>
      </c>
      <c r="F20023">
        <v>2017</v>
      </c>
    </row>
    <row r="20024" spans="1:6" x14ac:dyDescent="0.3">
      <c r="A20024">
        <v>2106</v>
      </c>
      <c r="B20024">
        <v>2129</v>
      </c>
      <c r="C20024">
        <v>6332</v>
      </c>
      <c r="D20024" s="1" t="s">
        <v>22158</v>
      </c>
      <c r="E20024" s="28">
        <v>8.6354166666666662E-2</v>
      </c>
      <c r="F20024">
        <v>2017</v>
      </c>
    </row>
    <row r="20025" spans="1:6" x14ac:dyDescent="0.3">
      <c r="A20025">
        <v>2107</v>
      </c>
      <c r="B20025">
        <v>2130</v>
      </c>
      <c r="C20025">
        <v>15239</v>
      </c>
      <c r="D20025" s="1" t="s">
        <v>22159</v>
      </c>
      <c r="E20025" s="28">
        <v>8.6354166666666662E-2</v>
      </c>
      <c r="F20025">
        <v>2017</v>
      </c>
    </row>
    <row r="20026" spans="1:6" x14ac:dyDescent="0.3">
      <c r="A20026">
        <v>2108</v>
      </c>
      <c r="B20026">
        <v>2131</v>
      </c>
      <c r="C20026">
        <v>5242</v>
      </c>
      <c r="D20026" s="1" t="s">
        <v>22160</v>
      </c>
      <c r="E20026" s="28">
        <v>8.6365740740740743E-2</v>
      </c>
      <c r="F20026">
        <v>2017</v>
      </c>
    </row>
    <row r="20027" spans="1:6" x14ac:dyDescent="0.3">
      <c r="A20027">
        <v>2109</v>
      </c>
      <c r="B20027">
        <v>2132</v>
      </c>
      <c r="C20027">
        <v>7526</v>
      </c>
      <c r="D20027" s="1" t="s">
        <v>22161</v>
      </c>
      <c r="E20027" s="28">
        <v>8.6365740740740743E-2</v>
      </c>
      <c r="F20027">
        <v>2017</v>
      </c>
    </row>
    <row r="20028" spans="1:6" x14ac:dyDescent="0.3">
      <c r="A20028">
        <v>2110</v>
      </c>
      <c r="B20028">
        <v>2133</v>
      </c>
      <c r="C20028">
        <v>20335</v>
      </c>
      <c r="D20028" s="1" t="s">
        <v>8512</v>
      </c>
      <c r="E20028" s="28">
        <v>8.637731481481481E-2</v>
      </c>
      <c r="F20028">
        <v>2017</v>
      </c>
    </row>
    <row r="20029" spans="1:6" x14ac:dyDescent="0.3">
      <c r="A20029">
        <v>2111</v>
      </c>
      <c r="B20029">
        <v>2134</v>
      </c>
      <c r="C20029">
        <v>5479</v>
      </c>
      <c r="D20029" s="1" t="s">
        <v>22162</v>
      </c>
      <c r="E20029" s="28">
        <v>8.637731481481481E-2</v>
      </c>
      <c r="F20029">
        <v>2017</v>
      </c>
    </row>
    <row r="20030" spans="1:6" x14ac:dyDescent="0.3">
      <c r="A20030">
        <v>2112</v>
      </c>
      <c r="B20030">
        <v>2135</v>
      </c>
      <c r="C20030">
        <v>7596</v>
      </c>
      <c r="D20030" s="1" t="s">
        <v>22163</v>
      </c>
      <c r="E20030" s="28">
        <v>8.6412037037037037E-2</v>
      </c>
      <c r="F20030">
        <v>2017</v>
      </c>
    </row>
    <row r="20031" spans="1:6" x14ac:dyDescent="0.3">
      <c r="A20031">
        <v>2113</v>
      </c>
      <c r="B20031">
        <v>2136</v>
      </c>
      <c r="C20031">
        <v>7321</v>
      </c>
      <c r="D20031" s="1" t="s">
        <v>22164</v>
      </c>
      <c r="E20031" s="28">
        <v>8.6435185185185184E-2</v>
      </c>
      <c r="F20031">
        <v>2017</v>
      </c>
    </row>
    <row r="20032" spans="1:6" x14ac:dyDescent="0.3">
      <c r="A20032">
        <v>2114</v>
      </c>
      <c r="B20032">
        <v>2137</v>
      </c>
      <c r="C20032">
        <v>3581</v>
      </c>
      <c r="D20032" s="1" t="s">
        <v>2306</v>
      </c>
      <c r="E20032" s="28">
        <v>8.6435185185185184E-2</v>
      </c>
      <c r="F20032">
        <v>2017</v>
      </c>
    </row>
    <row r="20033" spans="1:6" x14ac:dyDescent="0.3">
      <c r="A20033">
        <v>2115</v>
      </c>
      <c r="B20033">
        <v>2138</v>
      </c>
      <c r="C20033">
        <v>15288</v>
      </c>
      <c r="D20033" s="1" t="s">
        <v>7186</v>
      </c>
      <c r="E20033" s="28">
        <v>8.6435185185185184E-2</v>
      </c>
      <c r="F20033">
        <v>2017</v>
      </c>
    </row>
    <row r="20034" spans="1:6" x14ac:dyDescent="0.3">
      <c r="A20034">
        <v>2116</v>
      </c>
      <c r="B20034">
        <v>2139</v>
      </c>
      <c r="C20034">
        <v>3276</v>
      </c>
      <c r="D20034" s="1" t="s">
        <v>5248</v>
      </c>
      <c r="E20034" s="28">
        <v>8.6435185185185184E-2</v>
      </c>
      <c r="F20034">
        <v>2017</v>
      </c>
    </row>
    <row r="20035" spans="1:6" x14ac:dyDescent="0.3">
      <c r="A20035">
        <v>2117</v>
      </c>
      <c r="B20035">
        <v>2140</v>
      </c>
      <c r="C20035">
        <v>7336</v>
      </c>
      <c r="D20035" s="1" t="s">
        <v>22165</v>
      </c>
      <c r="E20035" s="28">
        <v>8.6446759259259265E-2</v>
      </c>
      <c r="F20035">
        <v>2017</v>
      </c>
    </row>
    <row r="20036" spans="1:6" x14ac:dyDescent="0.3">
      <c r="A20036">
        <v>2118</v>
      </c>
      <c r="B20036">
        <v>2141</v>
      </c>
      <c r="C20036">
        <v>22466</v>
      </c>
      <c r="D20036" s="1" t="s">
        <v>22166</v>
      </c>
      <c r="E20036" s="28">
        <v>8.6446759259259265E-2</v>
      </c>
      <c r="F20036">
        <v>2017</v>
      </c>
    </row>
    <row r="20037" spans="1:6" x14ac:dyDescent="0.3">
      <c r="A20037">
        <v>2119</v>
      </c>
      <c r="B20037">
        <v>2142</v>
      </c>
      <c r="C20037">
        <v>9378</v>
      </c>
      <c r="D20037" s="1" t="s">
        <v>22167</v>
      </c>
      <c r="E20037" s="28">
        <v>8.6446759259259265E-2</v>
      </c>
      <c r="F20037">
        <v>2017</v>
      </c>
    </row>
    <row r="20038" spans="1:6" x14ac:dyDescent="0.3">
      <c r="A20038">
        <v>2120</v>
      </c>
      <c r="B20038">
        <v>2143</v>
      </c>
      <c r="C20038">
        <v>26429</v>
      </c>
      <c r="D20038" s="1" t="s">
        <v>22168</v>
      </c>
      <c r="E20038" s="28">
        <v>8.6446759259259265E-2</v>
      </c>
      <c r="F20038">
        <v>2017</v>
      </c>
    </row>
    <row r="20039" spans="1:6" x14ac:dyDescent="0.3">
      <c r="A20039">
        <v>2121</v>
      </c>
      <c r="B20039">
        <v>2144</v>
      </c>
      <c r="C20039">
        <v>12595</v>
      </c>
      <c r="D20039" s="1" t="s">
        <v>22169</v>
      </c>
      <c r="E20039" s="28">
        <v>8.6458333333333331E-2</v>
      </c>
      <c r="F20039">
        <v>2017</v>
      </c>
    </row>
    <row r="20040" spans="1:6" x14ac:dyDescent="0.3">
      <c r="A20040">
        <v>2122</v>
      </c>
      <c r="B20040">
        <v>2145</v>
      </c>
      <c r="C20040">
        <v>10647</v>
      </c>
      <c r="D20040" s="1" t="s">
        <v>22170</v>
      </c>
      <c r="E20040" s="28">
        <v>8.6458333333333331E-2</v>
      </c>
      <c r="F20040">
        <v>2017</v>
      </c>
    </row>
    <row r="20041" spans="1:6" x14ac:dyDescent="0.3">
      <c r="A20041">
        <v>2123</v>
      </c>
      <c r="B20041">
        <v>2146</v>
      </c>
      <c r="C20041">
        <v>8292</v>
      </c>
      <c r="D20041" s="1" t="s">
        <v>5517</v>
      </c>
      <c r="E20041" s="28">
        <v>8.6458333333333331E-2</v>
      </c>
      <c r="F20041">
        <v>2017</v>
      </c>
    </row>
    <row r="20042" spans="1:6" x14ac:dyDescent="0.3">
      <c r="A20042">
        <v>2124</v>
      </c>
      <c r="B20042">
        <v>2147</v>
      </c>
      <c r="C20042">
        <v>6490</v>
      </c>
      <c r="D20042" s="1" t="s">
        <v>22171</v>
      </c>
      <c r="E20042" s="28">
        <v>8.6481481481481479E-2</v>
      </c>
      <c r="F20042">
        <v>2017</v>
      </c>
    </row>
    <row r="20043" spans="1:6" x14ac:dyDescent="0.3">
      <c r="A20043">
        <v>2125</v>
      </c>
      <c r="B20043">
        <v>2148</v>
      </c>
      <c r="C20043">
        <v>3379</v>
      </c>
      <c r="D20043" s="1" t="s">
        <v>1190</v>
      </c>
      <c r="E20043" s="28">
        <v>8.6481481481481479E-2</v>
      </c>
      <c r="F20043">
        <v>2017</v>
      </c>
    </row>
    <row r="20044" spans="1:6" x14ac:dyDescent="0.3">
      <c r="A20044">
        <v>2126</v>
      </c>
      <c r="B20044">
        <v>2149</v>
      </c>
      <c r="C20044">
        <v>23461</v>
      </c>
      <c r="D20044" s="1" t="s">
        <v>22172</v>
      </c>
      <c r="E20044" s="28">
        <v>8.6504629629629626E-2</v>
      </c>
      <c r="F20044">
        <v>2017</v>
      </c>
    </row>
    <row r="20045" spans="1:6" x14ac:dyDescent="0.3">
      <c r="A20045">
        <v>2127</v>
      </c>
      <c r="B20045">
        <v>2150</v>
      </c>
      <c r="C20045">
        <v>3322</v>
      </c>
      <c r="D20045" s="1" t="s">
        <v>22173</v>
      </c>
      <c r="E20045" s="28">
        <v>8.6504629629629626E-2</v>
      </c>
      <c r="F20045">
        <v>2017</v>
      </c>
    </row>
    <row r="20046" spans="1:6" x14ac:dyDescent="0.3">
      <c r="A20046">
        <v>2128</v>
      </c>
      <c r="B20046">
        <v>2151</v>
      </c>
      <c r="C20046">
        <v>19695</v>
      </c>
      <c r="D20046" s="1" t="s">
        <v>4884</v>
      </c>
      <c r="E20046" s="28">
        <v>8.6504629629629626E-2</v>
      </c>
      <c r="F20046">
        <v>2017</v>
      </c>
    </row>
    <row r="20047" spans="1:6" x14ac:dyDescent="0.3">
      <c r="A20047">
        <v>2129</v>
      </c>
      <c r="B20047">
        <v>2152</v>
      </c>
      <c r="C20047">
        <v>4510</v>
      </c>
      <c r="D20047" s="1" t="s">
        <v>2001</v>
      </c>
      <c r="E20047" s="28">
        <v>8.6504629629629626E-2</v>
      </c>
      <c r="F20047">
        <v>2017</v>
      </c>
    </row>
    <row r="20048" spans="1:6" x14ac:dyDescent="0.3">
      <c r="A20048">
        <v>2130</v>
      </c>
      <c r="B20048">
        <v>2153</v>
      </c>
      <c r="C20048">
        <v>13021</v>
      </c>
      <c r="D20048" s="1" t="s">
        <v>22174</v>
      </c>
      <c r="E20048" s="28">
        <v>8.6516203703703706E-2</v>
      </c>
      <c r="F20048">
        <v>2017</v>
      </c>
    </row>
    <row r="20049" spans="1:6" x14ac:dyDescent="0.3">
      <c r="A20049">
        <v>2131</v>
      </c>
      <c r="B20049">
        <v>2154</v>
      </c>
      <c r="C20049">
        <v>1464</v>
      </c>
      <c r="D20049" s="1" t="s">
        <v>1826</v>
      </c>
      <c r="E20049" s="28">
        <v>8.6516203703703706E-2</v>
      </c>
      <c r="F20049">
        <v>2017</v>
      </c>
    </row>
    <row r="20050" spans="1:6" x14ac:dyDescent="0.3">
      <c r="A20050">
        <v>2132</v>
      </c>
      <c r="B20050">
        <v>2155</v>
      </c>
      <c r="C20050">
        <v>5562</v>
      </c>
      <c r="D20050" s="1" t="s">
        <v>22175</v>
      </c>
      <c r="E20050" s="28">
        <v>8.6516203703703706E-2</v>
      </c>
      <c r="F20050">
        <v>2017</v>
      </c>
    </row>
    <row r="20051" spans="1:6" x14ac:dyDescent="0.3">
      <c r="A20051">
        <v>2133</v>
      </c>
      <c r="B20051">
        <v>2156</v>
      </c>
      <c r="C20051">
        <v>6547</v>
      </c>
      <c r="D20051" s="1" t="s">
        <v>22176</v>
      </c>
      <c r="E20051" s="28">
        <v>8.6527777777777773E-2</v>
      </c>
      <c r="F20051">
        <v>2017</v>
      </c>
    </row>
    <row r="20052" spans="1:6" x14ac:dyDescent="0.3">
      <c r="A20052">
        <v>2134</v>
      </c>
      <c r="B20052">
        <v>2157</v>
      </c>
      <c r="C20052">
        <v>9239</v>
      </c>
      <c r="D20052" s="1" t="s">
        <v>22177</v>
      </c>
      <c r="E20052" s="28">
        <v>8.6527777777777773E-2</v>
      </c>
      <c r="F20052">
        <v>2017</v>
      </c>
    </row>
    <row r="20053" spans="1:6" x14ac:dyDescent="0.3">
      <c r="A20053">
        <v>2135</v>
      </c>
      <c r="B20053">
        <v>2158</v>
      </c>
      <c r="C20053">
        <v>22307</v>
      </c>
      <c r="D20053" s="1" t="s">
        <v>22178</v>
      </c>
      <c r="E20053" s="28">
        <v>8.6527777777777773E-2</v>
      </c>
      <c r="F20053">
        <v>2017</v>
      </c>
    </row>
    <row r="20054" spans="1:6" x14ac:dyDescent="0.3">
      <c r="A20054">
        <v>2136</v>
      </c>
      <c r="B20054">
        <v>2159</v>
      </c>
      <c r="C20054">
        <v>9669</v>
      </c>
      <c r="D20054" s="1" t="s">
        <v>22179</v>
      </c>
      <c r="E20054" s="28">
        <v>8.6527777777777773E-2</v>
      </c>
      <c r="F20054">
        <v>2017</v>
      </c>
    </row>
    <row r="20055" spans="1:6" x14ac:dyDescent="0.3">
      <c r="A20055">
        <v>2137</v>
      </c>
      <c r="B20055">
        <v>2160</v>
      </c>
      <c r="C20055">
        <v>7069</v>
      </c>
      <c r="D20055" s="1" t="s">
        <v>22180</v>
      </c>
      <c r="E20055" s="28">
        <v>8.6539351851851853E-2</v>
      </c>
      <c r="F20055">
        <v>2017</v>
      </c>
    </row>
    <row r="20056" spans="1:6" x14ac:dyDescent="0.3">
      <c r="A20056">
        <v>2138</v>
      </c>
      <c r="B20056">
        <v>2161</v>
      </c>
      <c r="C20056">
        <v>7627</v>
      </c>
      <c r="D20056" s="1" t="s">
        <v>22181</v>
      </c>
      <c r="E20056" s="28">
        <v>8.6539351851851853E-2</v>
      </c>
      <c r="F20056">
        <v>2017</v>
      </c>
    </row>
    <row r="20057" spans="1:6" x14ac:dyDescent="0.3">
      <c r="A20057">
        <v>2139</v>
      </c>
      <c r="B20057">
        <v>2162</v>
      </c>
      <c r="C20057">
        <v>36017</v>
      </c>
      <c r="D20057" s="1" t="s">
        <v>22182</v>
      </c>
      <c r="E20057" s="28">
        <v>8.6539351851851853E-2</v>
      </c>
      <c r="F20057">
        <v>2017</v>
      </c>
    </row>
    <row r="20058" spans="1:6" x14ac:dyDescent="0.3">
      <c r="A20058">
        <v>2140</v>
      </c>
      <c r="B20058">
        <v>2163</v>
      </c>
      <c r="C20058">
        <v>7586</v>
      </c>
      <c r="D20058" s="1" t="s">
        <v>22183</v>
      </c>
      <c r="E20058" s="28">
        <v>8.655092592592592E-2</v>
      </c>
      <c r="F20058">
        <v>2017</v>
      </c>
    </row>
    <row r="20059" spans="1:6" x14ac:dyDescent="0.3">
      <c r="A20059">
        <v>2141</v>
      </c>
      <c r="B20059">
        <v>2164</v>
      </c>
      <c r="C20059">
        <v>36491</v>
      </c>
      <c r="D20059" s="1" t="s">
        <v>22184</v>
      </c>
      <c r="E20059" s="28">
        <v>8.655092592592592E-2</v>
      </c>
      <c r="F20059">
        <v>2017</v>
      </c>
    </row>
    <row r="20060" spans="1:6" x14ac:dyDescent="0.3">
      <c r="A20060">
        <v>2142</v>
      </c>
      <c r="B20060">
        <v>2165</v>
      </c>
      <c r="C20060">
        <v>19682</v>
      </c>
      <c r="D20060" s="1" t="s">
        <v>22185</v>
      </c>
      <c r="E20060" s="28">
        <v>8.6562500000000001E-2</v>
      </c>
      <c r="F20060">
        <v>2017</v>
      </c>
    </row>
    <row r="20061" spans="1:6" x14ac:dyDescent="0.3">
      <c r="A20061">
        <v>2143</v>
      </c>
      <c r="B20061">
        <v>2166</v>
      </c>
      <c r="C20061">
        <v>8415</v>
      </c>
      <c r="D20061" s="1" t="s">
        <v>22186</v>
      </c>
      <c r="E20061" s="28">
        <v>8.6562500000000001E-2</v>
      </c>
      <c r="F20061">
        <v>2017</v>
      </c>
    </row>
    <row r="20062" spans="1:6" x14ac:dyDescent="0.3">
      <c r="A20062">
        <v>2144</v>
      </c>
      <c r="B20062">
        <v>2167</v>
      </c>
      <c r="C20062">
        <v>17201</v>
      </c>
      <c r="D20062" s="1" t="s">
        <v>22187</v>
      </c>
      <c r="E20062" s="28">
        <v>8.6562500000000001E-2</v>
      </c>
      <c r="F20062">
        <v>2017</v>
      </c>
    </row>
    <row r="20063" spans="1:6" x14ac:dyDescent="0.3">
      <c r="A20063">
        <v>2145</v>
      </c>
      <c r="B20063">
        <v>2168</v>
      </c>
      <c r="C20063">
        <v>13157</v>
      </c>
      <c r="D20063" s="1" t="s">
        <v>22188</v>
      </c>
      <c r="E20063" s="28">
        <v>8.6574074074074067E-2</v>
      </c>
      <c r="F20063">
        <v>2017</v>
      </c>
    </row>
    <row r="20064" spans="1:6" x14ac:dyDescent="0.3">
      <c r="A20064">
        <v>2146</v>
      </c>
      <c r="B20064">
        <v>2169</v>
      </c>
      <c r="C20064">
        <v>11033</v>
      </c>
      <c r="D20064" s="1" t="s">
        <v>22189</v>
      </c>
      <c r="E20064" s="28">
        <v>8.6574074074074067E-2</v>
      </c>
      <c r="F20064">
        <v>2017</v>
      </c>
    </row>
    <row r="20065" spans="1:6" x14ac:dyDescent="0.3">
      <c r="A20065">
        <v>2147</v>
      </c>
      <c r="B20065">
        <v>2170</v>
      </c>
      <c r="C20065">
        <v>5217</v>
      </c>
      <c r="D20065" s="1" t="s">
        <v>22190</v>
      </c>
      <c r="E20065" s="28">
        <v>8.6574074074074067E-2</v>
      </c>
      <c r="F20065">
        <v>2017</v>
      </c>
    </row>
    <row r="20066" spans="1:6" x14ac:dyDescent="0.3">
      <c r="A20066">
        <v>2148</v>
      </c>
      <c r="B20066">
        <v>2171</v>
      </c>
      <c r="C20066">
        <v>11294</v>
      </c>
      <c r="D20066" s="1" t="s">
        <v>22191</v>
      </c>
      <c r="E20066" s="28">
        <v>8.6574074074074067E-2</v>
      </c>
      <c r="F20066">
        <v>2017</v>
      </c>
    </row>
    <row r="20067" spans="1:6" x14ac:dyDescent="0.3">
      <c r="A20067">
        <v>2149</v>
      </c>
      <c r="B20067">
        <v>2172</v>
      </c>
      <c r="C20067">
        <v>8574</v>
      </c>
      <c r="D20067" s="1" t="s">
        <v>4131</v>
      </c>
      <c r="E20067" s="28">
        <v>8.6574074074074067E-2</v>
      </c>
      <c r="F20067">
        <v>2017</v>
      </c>
    </row>
    <row r="20068" spans="1:6" x14ac:dyDescent="0.3">
      <c r="A20068">
        <v>2150</v>
      </c>
      <c r="B20068">
        <v>2173</v>
      </c>
      <c r="C20068">
        <v>10376</v>
      </c>
      <c r="D20068" s="1" t="s">
        <v>22192</v>
      </c>
      <c r="E20068" s="28">
        <v>8.6574074074074067E-2</v>
      </c>
      <c r="F20068">
        <v>2017</v>
      </c>
    </row>
    <row r="20069" spans="1:6" x14ac:dyDescent="0.3">
      <c r="A20069">
        <v>2151</v>
      </c>
      <c r="B20069">
        <v>2174</v>
      </c>
      <c r="C20069">
        <v>14460</v>
      </c>
      <c r="D20069" s="1" t="s">
        <v>22193</v>
      </c>
      <c r="E20069" s="28">
        <v>8.6585648148148148E-2</v>
      </c>
      <c r="F20069">
        <v>2017</v>
      </c>
    </row>
    <row r="20070" spans="1:6" x14ac:dyDescent="0.3">
      <c r="A20070">
        <v>2152</v>
      </c>
      <c r="B20070">
        <v>2175</v>
      </c>
      <c r="C20070">
        <v>10375</v>
      </c>
      <c r="D20070" s="1" t="s">
        <v>22194</v>
      </c>
      <c r="E20070" s="28">
        <v>8.6597222222222228E-2</v>
      </c>
      <c r="F20070">
        <v>2017</v>
      </c>
    </row>
    <row r="20071" spans="1:6" x14ac:dyDescent="0.3">
      <c r="A20071">
        <v>2153</v>
      </c>
      <c r="B20071">
        <v>2176</v>
      </c>
      <c r="C20071">
        <v>3631</v>
      </c>
      <c r="D20071" s="1" t="s">
        <v>22195</v>
      </c>
      <c r="E20071" s="28">
        <v>8.6597222222222228E-2</v>
      </c>
      <c r="F20071">
        <v>2017</v>
      </c>
    </row>
    <row r="20072" spans="1:6" x14ac:dyDescent="0.3">
      <c r="A20072">
        <v>2154</v>
      </c>
      <c r="B20072">
        <v>2177</v>
      </c>
      <c r="C20072">
        <v>6287</v>
      </c>
      <c r="D20072" s="1" t="s">
        <v>22196</v>
      </c>
      <c r="E20072" s="28">
        <v>8.6608796296296295E-2</v>
      </c>
      <c r="F20072">
        <v>2017</v>
      </c>
    </row>
    <row r="20073" spans="1:6" x14ac:dyDescent="0.3">
      <c r="A20073">
        <v>2155</v>
      </c>
      <c r="B20073">
        <v>2178</v>
      </c>
      <c r="C20073">
        <v>4356</v>
      </c>
      <c r="D20073" s="1" t="s">
        <v>22197</v>
      </c>
      <c r="E20073" s="28">
        <v>8.6608796296296295E-2</v>
      </c>
      <c r="F20073">
        <v>2017</v>
      </c>
    </row>
    <row r="20074" spans="1:6" x14ac:dyDescent="0.3">
      <c r="A20074">
        <v>2156</v>
      </c>
      <c r="B20074">
        <v>2179</v>
      </c>
      <c r="C20074">
        <v>2326</v>
      </c>
      <c r="D20074" s="1" t="s">
        <v>1482</v>
      </c>
      <c r="E20074" s="28">
        <v>8.6608796296296295E-2</v>
      </c>
      <c r="F20074">
        <v>2017</v>
      </c>
    </row>
    <row r="20075" spans="1:6" x14ac:dyDescent="0.3">
      <c r="A20075">
        <v>2157</v>
      </c>
      <c r="B20075">
        <v>2180</v>
      </c>
      <c r="C20075">
        <v>6451</v>
      </c>
      <c r="D20075" s="1" t="s">
        <v>22198</v>
      </c>
      <c r="E20075" s="28">
        <v>8.6620370370370375E-2</v>
      </c>
      <c r="F20075">
        <v>2017</v>
      </c>
    </row>
    <row r="20076" spans="1:6" x14ac:dyDescent="0.3">
      <c r="A20076">
        <v>2158</v>
      </c>
      <c r="B20076">
        <v>2181</v>
      </c>
      <c r="C20076">
        <v>5584</v>
      </c>
      <c r="D20076" s="1" t="s">
        <v>6369</v>
      </c>
      <c r="E20076" s="28">
        <v>8.6620370370370375E-2</v>
      </c>
      <c r="F20076">
        <v>2017</v>
      </c>
    </row>
    <row r="20077" spans="1:6" x14ac:dyDescent="0.3">
      <c r="A20077">
        <v>2159</v>
      </c>
      <c r="B20077">
        <v>2182</v>
      </c>
      <c r="C20077">
        <v>13479</v>
      </c>
      <c r="D20077" s="1" t="s">
        <v>22199</v>
      </c>
      <c r="E20077" s="28">
        <v>8.6620370370370375E-2</v>
      </c>
      <c r="F20077">
        <v>2017</v>
      </c>
    </row>
    <row r="20078" spans="1:6" x14ac:dyDescent="0.3">
      <c r="A20078">
        <v>2160</v>
      </c>
      <c r="B20078">
        <v>2183</v>
      </c>
      <c r="C20078">
        <v>5324</v>
      </c>
      <c r="D20078" s="1" t="s">
        <v>22200</v>
      </c>
      <c r="E20078" s="28">
        <v>8.6631944444444442E-2</v>
      </c>
      <c r="F20078">
        <v>2017</v>
      </c>
    </row>
    <row r="20079" spans="1:6" x14ac:dyDescent="0.3">
      <c r="A20079">
        <v>2161</v>
      </c>
      <c r="B20079">
        <v>2184</v>
      </c>
      <c r="C20079">
        <v>9178</v>
      </c>
      <c r="D20079" s="1" t="s">
        <v>14260</v>
      </c>
      <c r="E20079" s="28">
        <v>8.6631944444444442E-2</v>
      </c>
      <c r="F20079">
        <v>2017</v>
      </c>
    </row>
    <row r="20080" spans="1:6" x14ac:dyDescent="0.3">
      <c r="A20080">
        <v>2162</v>
      </c>
      <c r="B20080">
        <v>2185</v>
      </c>
      <c r="C20080">
        <v>23168</v>
      </c>
      <c r="D20080" s="1" t="s">
        <v>22201</v>
      </c>
      <c r="E20080" s="28">
        <v>8.6643518518518522E-2</v>
      </c>
      <c r="F20080">
        <v>2017</v>
      </c>
    </row>
    <row r="20081" spans="1:6" x14ac:dyDescent="0.3">
      <c r="A20081">
        <v>2163</v>
      </c>
      <c r="B20081">
        <v>2186</v>
      </c>
      <c r="C20081">
        <v>17144</v>
      </c>
      <c r="D20081" s="1" t="s">
        <v>22202</v>
      </c>
      <c r="E20081" s="28">
        <v>8.6655092592592589E-2</v>
      </c>
      <c r="F20081">
        <v>2017</v>
      </c>
    </row>
    <row r="20082" spans="1:6" x14ac:dyDescent="0.3">
      <c r="A20082">
        <v>2164</v>
      </c>
      <c r="B20082">
        <v>2187</v>
      </c>
      <c r="C20082">
        <v>10397</v>
      </c>
      <c r="D20082" s="1" t="s">
        <v>22203</v>
      </c>
      <c r="E20082" s="28">
        <v>8.6655092592592589E-2</v>
      </c>
      <c r="F20082">
        <v>2017</v>
      </c>
    </row>
    <row r="20083" spans="1:6" x14ac:dyDescent="0.3">
      <c r="A20083">
        <v>2165</v>
      </c>
      <c r="B20083">
        <v>2188</v>
      </c>
      <c r="C20083">
        <v>10396</v>
      </c>
      <c r="D20083" s="1" t="s">
        <v>22204</v>
      </c>
      <c r="E20083" s="28">
        <v>8.666666666666667E-2</v>
      </c>
      <c r="F20083">
        <v>2017</v>
      </c>
    </row>
    <row r="20084" spans="1:6" x14ac:dyDescent="0.3">
      <c r="A20084">
        <v>2166</v>
      </c>
      <c r="B20084">
        <v>2189</v>
      </c>
      <c r="C20084">
        <v>6298</v>
      </c>
      <c r="D20084" s="1" t="s">
        <v>1699</v>
      </c>
      <c r="E20084" s="28">
        <v>8.666666666666667E-2</v>
      </c>
      <c r="F20084">
        <v>2017</v>
      </c>
    </row>
    <row r="20085" spans="1:6" x14ac:dyDescent="0.3">
      <c r="A20085">
        <v>2167</v>
      </c>
      <c r="B20085">
        <v>2190</v>
      </c>
      <c r="C20085">
        <v>17636</v>
      </c>
      <c r="D20085" s="1" t="s">
        <v>22205</v>
      </c>
      <c r="E20085" s="28">
        <v>8.666666666666667E-2</v>
      </c>
      <c r="F20085">
        <v>2017</v>
      </c>
    </row>
    <row r="20086" spans="1:6" x14ac:dyDescent="0.3">
      <c r="A20086">
        <v>2168</v>
      </c>
      <c r="B20086">
        <v>2191</v>
      </c>
      <c r="C20086">
        <v>17684</v>
      </c>
      <c r="D20086" s="1" t="s">
        <v>22206</v>
      </c>
      <c r="E20086" s="28">
        <v>8.6689814814814817E-2</v>
      </c>
      <c r="F20086">
        <v>2017</v>
      </c>
    </row>
    <row r="20087" spans="1:6" x14ac:dyDescent="0.3">
      <c r="A20087">
        <v>2169</v>
      </c>
      <c r="B20087">
        <v>2192</v>
      </c>
      <c r="C20087">
        <v>5517</v>
      </c>
      <c r="D20087" s="1" t="s">
        <v>1599</v>
      </c>
      <c r="E20087" s="28">
        <v>8.6689814814814817E-2</v>
      </c>
      <c r="F20087">
        <v>2017</v>
      </c>
    </row>
    <row r="20088" spans="1:6" x14ac:dyDescent="0.3">
      <c r="A20088">
        <v>2170</v>
      </c>
      <c r="B20088">
        <v>2193</v>
      </c>
      <c r="C20088">
        <v>5382</v>
      </c>
      <c r="D20088" s="1" t="s">
        <v>22207</v>
      </c>
      <c r="E20088" s="28">
        <v>8.6689814814814817E-2</v>
      </c>
      <c r="F20088">
        <v>2017</v>
      </c>
    </row>
    <row r="20089" spans="1:6" x14ac:dyDescent="0.3">
      <c r="A20089">
        <v>2171</v>
      </c>
      <c r="B20089">
        <v>2194</v>
      </c>
      <c r="C20089">
        <v>9719</v>
      </c>
      <c r="D20089" s="1" t="s">
        <v>22208</v>
      </c>
      <c r="E20089" s="28">
        <v>8.6689814814814817E-2</v>
      </c>
      <c r="F20089">
        <v>2017</v>
      </c>
    </row>
    <row r="20090" spans="1:6" x14ac:dyDescent="0.3">
      <c r="A20090">
        <v>2172</v>
      </c>
      <c r="B20090">
        <v>2195</v>
      </c>
      <c r="C20090">
        <v>13196</v>
      </c>
      <c r="D20090" s="1" t="s">
        <v>19080</v>
      </c>
      <c r="E20090" s="28">
        <v>8.6689814814814817E-2</v>
      </c>
      <c r="F20090">
        <v>2017</v>
      </c>
    </row>
    <row r="20091" spans="1:6" x14ac:dyDescent="0.3">
      <c r="A20091">
        <v>2173</v>
      </c>
      <c r="B20091">
        <v>2196</v>
      </c>
      <c r="C20091">
        <v>6562</v>
      </c>
      <c r="D20091" s="1" t="s">
        <v>4760</v>
      </c>
      <c r="E20091" s="28">
        <v>8.6701388888888883E-2</v>
      </c>
      <c r="F20091">
        <v>2017</v>
      </c>
    </row>
    <row r="20092" spans="1:6" x14ac:dyDescent="0.3">
      <c r="A20092">
        <v>2174</v>
      </c>
      <c r="B20092">
        <v>2197</v>
      </c>
      <c r="C20092">
        <v>5233</v>
      </c>
      <c r="D20092" s="1" t="s">
        <v>22209</v>
      </c>
      <c r="E20092" s="28">
        <v>8.6712962962962964E-2</v>
      </c>
      <c r="F20092">
        <v>2017</v>
      </c>
    </row>
    <row r="20093" spans="1:6" x14ac:dyDescent="0.3">
      <c r="A20093">
        <v>2175</v>
      </c>
      <c r="B20093">
        <v>2198</v>
      </c>
      <c r="C20093">
        <v>14413</v>
      </c>
      <c r="D20093" s="1" t="s">
        <v>22210</v>
      </c>
      <c r="E20093" s="28">
        <v>8.6712962962962964E-2</v>
      </c>
      <c r="F20093">
        <v>2017</v>
      </c>
    </row>
    <row r="20094" spans="1:6" x14ac:dyDescent="0.3">
      <c r="A20094">
        <v>2176</v>
      </c>
      <c r="B20094">
        <v>2199</v>
      </c>
      <c r="C20094">
        <v>6568</v>
      </c>
      <c r="D20094" s="1" t="s">
        <v>22211</v>
      </c>
      <c r="E20094" s="28">
        <v>8.6712962962962964E-2</v>
      </c>
      <c r="F20094">
        <v>2017</v>
      </c>
    </row>
    <row r="20095" spans="1:6" x14ac:dyDescent="0.3">
      <c r="A20095">
        <v>2177</v>
      </c>
      <c r="B20095">
        <v>2200</v>
      </c>
      <c r="C20095">
        <v>5404</v>
      </c>
      <c r="D20095" s="1" t="s">
        <v>2225</v>
      </c>
      <c r="E20095" s="28">
        <v>8.6712962962962964E-2</v>
      </c>
      <c r="F20095">
        <v>2017</v>
      </c>
    </row>
    <row r="20096" spans="1:6" x14ac:dyDescent="0.3">
      <c r="A20096">
        <v>2178</v>
      </c>
      <c r="B20096">
        <v>2201</v>
      </c>
      <c r="C20096">
        <v>8728</v>
      </c>
      <c r="D20096" s="1" t="s">
        <v>22212</v>
      </c>
      <c r="E20096" s="28">
        <v>8.6724537037037031E-2</v>
      </c>
      <c r="F20096">
        <v>2017</v>
      </c>
    </row>
    <row r="20097" spans="1:6" x14ac:dyDescent="0.3">
      <c r="A20097">
        <v>2179</v>
      </c>
      <c r="B20097">
        <v>2202</v>
      </c>
      <c r="C20097">
        <v>13369</v>
      </c>
      <c r="D20097" s="1" t="s">
        <v>22213</v>
      </c>
      <c r="E20097" s="28">
        <v>8.6724537037037031E-2</v>
      </c>
      <c r="F20097">
        <v>2017</v>
      </c>
    </row>
    <row r="20098" spans="1:6" x14ac:dyDescent="0.3">
      <c r="A20098">
        <v>2180</v>
      </c>
      <c r="B20098">
        <v>2203</v>
      </c>
      <c r="C20098">
        <v>4632</v>
      </c>
      <c r="D20098" s="1" t="s">
        <v>2686</v>
      </c>
      <c r="E20098" s="28">
        <v>8.6724537037037031E-2</v>
      </c>
      <c r="F20098">
        <v>2017</v>
      </c>
    </row>
    <row r="20099" spans="1:6" x14ac:dyDescent="0.3">
      <c r="A20099">
        <v>2181</v>
      </c>
      <c r="B20099">
        <v>2204</v>
      </c>
      <c r="C20099">
        <v>10189</v>
      </c>
      <c r="D20099" s="1" t="s">
        <v>22214</v>
      </c>
      <c r="E20099" s="28">
        <v>8.6724537037037031E-2</v>
      </c>
      <c r="F20099">
        <v>2017</v>
      </c>
    </row>
    <row r="20100" spans="1:6" x14ac:dyDescent="0.3">
      <c r="A20100">
        <v>2182</v>
      </c>
      <c r="B20100">
        <v>2205</v>
      </c>
      <c r="C20100">
        <v>5683</v>
      </c>
      <c r="D20100" s="1" t="s">
        <v>22215</v>
      </c>
      <c r="E20100" s="28">
        <v>8.6724537037037031E-2</v>
      </c>
      <c r="F20100">
        <v>2017</v>
      </c>
    </row>
    <row r="20101" spans="1:6" x14ac:dyDescent="0.3">
      <c r="A20101">
        <v>2183</v>
      </c>
      <c r="B20101">
        <v>2206</v>
      </c>
      <c r="C20101">
        <v>3348</v>
      </c>
      <c r="D20101" s="1" t="s">
        <v>22216</v>
      </c>
      <c r="E20101" s="28">
        <v>8.6724537037037031E-2</v>
      </c>
      <c r="F20101">
        <v>2017</v>
      </c>
    </row>
    <row r="20102" spans="1:6" x14ac:dyDescent="0.3">
      <c r="A20102">
        <v>2184</v>
      </c>
      <c r="B20102">
        <v>2207</v>
      </c>
      <c r="C20102">
        <v>5652</v>
      </c>
      <c r="D20102" s="1" t="s">
        <v>22217</v>
      </c>
      <c r="E20102" s="28">
        <v>8.6747685185185192E-2</v>
      </c>
      <c r="F20102">
        <v>2017</v>
      </c>
    </row>
    <row r="20103" spans="1:6" x14ac:dyDescent="0.3">
      <c r="A20103">
        <v>2185</v>
      </c>
      <c r="B20103">
        <v>2208</v>
      </c>
      <c r="C20103">
        <v>12635</v>
      </c>
      <c r="D20103" s="1" t="s">
        <v>22218</v>
      </c>
      <c r="E20103" s="28">
        <v>8.6747685185185192E-2</v>
      </c>
      <c r="F20103">
        <v>2017</v>
      </c>
    </row>
    <row r="20104" spans="1:6" x14ac:dyDescent="0.3">
      <c r="A20104">
        <v>2186</v>
      </c>
      <c r="B20104">
        <v>2209</v>
      </c>
      <c r="C20104">
        <v>11536</v>
      </c>
      <c r="D20104" s="1" t="s">
        <v>22219</v>
      </c>
      <c r="E20104" s="28">
        <v>8.6747685185185192E-2</v>
      </c>
      <c r="F20104">
        <v>2017</v>
      </c>
    </row>
    <row r="20105" spans="1:6" x14ac:dyDescent="0.3">
      <c r="A20105">
        <v>2187</v>
      </c>
      <c r="B20105">
        <v>2210</v>
      </c>
      <c r="C20105">
        <v>8642</v>
      </c>
      <c r="D20105" s="1" t="s">
        <v>22220</v>
      </c>
      <c r="E20105" s="28">
        <v>8.6759259259259258E-2</v>
      </c>
      <c r="F20105">
        <v>2017</v>
      </c>
    </row>
    <row r="20106" spans="1:6" x14ac:dyDescent="0.3">
      <c r="A20106">
        <v>2188</v>
      </c>
      <c r="B20106">
        <v>2211</v>
      </c>
      <c r="C20106">
        <v>9200</v>
      </c>
      <c r="D20106" s="1" t="s">
        <v>22221</v>
      </c>
      <c r="E20106" s="28">
        <v>8.6759259259259258E-2</v>
      </c>
      <c r="F20106">
        <v>2017</v>
      </c>
    </row>
    <row r="20107" spans="1:6" x14ac:dyDescent="0.3">
      <c r="A20107">
        <v>2189</v>
      </c>
      <c r="B20107">
        <v>2212</v>
      </c>
      <c r="C20107">
        <v>5072</v>
      </c>
      <c r="D20107" s="1" t="s">
        <v>22222</v>
      </c>
      <c r="E20107" s="28">
        <v>8.6759259259259258E-2</v>
      </c>
      <c r="F20107">
        <v>2017</v>
      </c>
    </row>
    <row r="20108" spans="1:6" x14ac:dyDescent="0.3">
      <c r="A20108">
        <v>2190</v>
      </c>
      <c r="B20108">
        <v>2213</v>
      </c>
      <c r="C20108">
        <v>5485</v>
      </c>
      <c r="D20108" s="1" t="s">
        <v>22223</v>
      </c>
      <c r="E20108" s="28">
        <v>8.6759259259259258E-2</v>
      </c>
      <c r="F20108">
        <v>2017</v>
      </c>
    </row>
    <row r="20109" spans="1:6" x14ac:dyDescent="0.3">
      <c r="A20109">
        <v>2191</v>
      </c>
      <c r="B20109">
        <v>2214</v>
      </c>
      <c r="C20109">
        <v>10324</v>
      </c>
      <c r="D20109" s="1" t="s">
        <v>22224</v>
      </c>
      <c r="E20109" s="28">
        <v>8.6759259259259258E-2</v>
      </c>
      <c r="F20109">
        <v>2017</v>
      </c>
    </row>
    <row r="20110" spans="1:6" x14ac:dyDescent="0.3">
      <c r="A20110">
        <v>2192</v>
      </c>
      <c r="B20110">
        <v>2215</v>
      </c>
      <c r="C20110">
        <v>11399</v>
      </c>
      <c r="D20110" s="1" t="s">
        <v>2266</v>
      </c>
      <c r="E20110" s="28">
        <v>8.6770833333333339E-2</v>
      </c>
      <c r="F20110">
        <v>2017</v>
      </c>
    </row>
    <row r="20111" spans="1:6" x14ac:dyDescent="0.3">
      <c r="A20111">
        <v>2193</v>
      </c>
      <c r="B20111">
        <v>2216</v>
      </c>
      <c r="C20111">
        <v>6337</v>
      </c>
      <c r="D20111" s="1" t="s">
        <v>2107</v>
      </c>
      <c r="E20111" s="28">
        <v>8.6770833333333339E-2</v>
      </c>
      <c r="F20111">
        <v>2017</v>
      </c>
    </row>
    <row r="20112" spans="1:6" x14ac:dyDescent="0.3">
      <c r="A20112">
        <v>2194</v>
      </c>
      <c r="B20112">
        <v>2217</v>
      </c>
      <c r="C20112">
        <v>3301</v>
      </c>
      <c r="D20112" s="1" t="s">
        <v>22225</v>
      </c>
      <c r="E20112" s="28">
        <v>8.6770833333333339E-2</v>
      </c>
      <c r="F20112">
        <v>2017</v>
      </c>
    </row>
    <row r="20113" spans="1:6" x14ac:dyDescent="0.3">
      <c r="A20113">
        <v>2195</v>
      </c>
      <c r="B20113">
        <v>2218</v>
      </c>
      <c r="C20113">
        <v>13452</v>
      </c>
      <c r="D20113" s="1" t="s">
        <v>22226</v>
      </c>
      <c r="E20113" s="28">
        <v>8.6770833333333339E-2</v>
      </c>
      <c r="F20113">
        <v>2017</v>
      </c>
    </row>
    <row r="20114" spans="1:6" x14ac:dyDescent="0.3">
      <c r="A20114">
        <v>2196</v>
      </c>
      <c r="B20114">
        <v>2219</v>
      </c>
      <c r="C20114">
        <v>30060</v>
      </c>
      <c r="D20114" s="1" t="s">
        <v>22227</v>
      </c>
      <c r="E20114" s="28">
        <v>8.6770833333333339E-2</v>
      </c>
      <c r="F20114">
        <v>2017</v>
      </c>
    </row>
    <row r="20115" spans="1:6" x14ac:dyDescent="0.3">
      <c r="A20115">
        <v>2197</v>
      </c>
      <c r="B20115">
        <v>2220</v>
      </c>
      <c r="C20115">
        <v>5172</v>
      </c>
      <c r="D20115" s="1" t="s">
        <v>22228</v>
      </c>
      <c r="E20115" s="28">
        <v>8.6770833333333339E-2</v>
      </c>
      <c r="F20115">
        <v>2017</v>
      </c>
    </row>
    <row r="20116" spans="1:6" x14ac:dyDescent="0.3">
      <c r="A20116">
        <v>2198</v>
      </c>
      <c r="B20116">
        <v>2221</v>
      </c>
      <c r="C20116">
        <v>18222</v>
      </c>
      <c r="D20116" s="1" t="s">
        <v>5662</v>
      </c>
      <c r="E20116" s="28">
        <v>8.6782407407407405E-2</v>
      </c>
      <c r="F20116">
        <v>2017</v>
      </c>
    </row>
    <row r="20117" spans="1:6" x14ac:dyDescent="0.3">
      <c r="A20117">
        <v>2199</v>
      </c>
      <c r="B20117">
        <v>2222</v>
      </c>
      <c r="C20117">
        <v>11053</v>
      </c>
      <c r="D20117" s="1" t="s">
        <v>18879</v>
      </c>
      <c r="E20117" s="28">
        <v>8.6782407407407405E-2</v>
      </c>
      <c r="F20117">
        <v>2017</v>
      </c>
    </row>
    <row r="20118" spans="1:6" x14ac:dyDescent="0.3">
      <c r="A20118">
        <v>2200</v>
      </c>
      <c r="B20118">
        <v>2223</v>
      </c>
      <c r="C20118">
        <v>7185</v>
      </c>
      <c r="D20118" s="1" t="s">
        <v>22229</v>
      </c>
      <c r="E20118" s="28">
        <v>8.6793981481481486E-2</v>
      </c>
      <c r="F20118">
        <v>2017</v>
      </c>
    </row>
    <row r="20119" spans="1:6" x14ac:dyDescent="0.3">
      <c r="A20119">
        <v>2201</v>
      </c>
      <c r="B20119">
        <v>2224</v>
      </c>
      <c r="C20119">
        <v>18297</v>
      </c>
      <c r="D20119" s="1" t="s">
        <v>22230</v>
      </c>
      <c r="E20119" s="28">
        <v>8.6805555555555552E-2</v>
      </c>
      <c r="F20119">
        <v>2017</v>
      </c>
    </row>
    <row r="20120" spans="1:6" x14ac:dyDescent="0.3">
      <c r="A20120">
        <v>2202</v>
      </c>
      <c r="B20120">
        <v>2225</v>
      </c>
      <c r="C20120">
        <v>6537</v>
      </c>
      <c r="D20120" s="1" t="s">
        <v>22231</v>
      </c>
      <c r="E20120" s="28">
        <v>8.6805555555555552E-2</v>
      </c>
      <c r="F20120">
        <v>2017</v>
      </c>
    </row>
    <row r="20121" spans="1:6" x14ac:dyDescent="0.3">
      <c r="A20121">
        <v>2203</v>
      </c>
      <c r="B20121">
        <v>2226</v>
      </c>
      <c r="C20121">
        <v>13156</v>
      </c>
      <c r="D20121" s="1" t="s">
        <v>22232</v>
      </c>
      <c r="E20121" s="28">
        <v>8.6817129629629633E-2</v>
      </c>
      <c r="F20121">
        <v>2017</v>
      </c>
    </row>
    <row r="20122" spans="1:6" x14ac:dyDescent="0.3">
      <c r="A20122">
        <v>2204</v>
      </c>
      <c r="B20122">
        <v>2227</v>
      </c>
      <c r="C20122">
        <v>7599</v>
      </c>
      <c r="D20122" s="1" t="s">
        <v>22233</v>
      </c>
      <c r="E20122" s="28">
        <v>8.68287037037037E-2</v>
      </c>
      <c r="F20122">
        <v>2017</v>
      </c>
    </row>
    <row r="20123" spans="1:6" x14ac:dyDescent="0.3">
      <c r="A20123">
        <v>2205</v>
      </c>
      <c r="B20123">
        <v>2228</v>
      </c>
      <c r="C20123">
        <v>17103</v>
      </c>
      <c r="D20123" s="1" t="s">
        <v>22234</v>
      </c>
      <c r="E20123" s="28">
        <v>8.68287037037037E-2</v>
      </c>
      <c r="F20123">
        <v>2017</v>
      </c>
    </row>
    <row r="20124" spans="1:6" x14ac:dyDescent="0.3">
      <c r="A20124">
        <v>2206</v>
      </c>
      <c r="B20124">
        <v>2229</v>
      </c>
      <c r="C20124">
        <v>7129</v>
      </c>
      <c r="D20124" s="1" t="s">
        <v>22235</v>
      </c>
      <c r="E20124" s="28">
        <v>8.68287037037037E-2</v>
      </c>
      <c r="F20124">
        <v>2017</v>
      </c>
    </row>
    <row r="20125" spans="1:6" x14ac:dyDescent="0.3">
      <c r="A20125">
        <v>2207</v>
      </c>
      <c r="B20125">
        <v>2230</v>
      </c>
      <c r="C20125">
        <v>5403</v>
      </c>
      <c r="D20125" s="1" t="s">
        <v>1802</v>
      </c>
      <c r="E20125" s="28">
        <v>8.68287037037037E-2</v>
      </c>
      <c r="F20125">
        <v>2017</v>
      </c>
    </row>
    <row r="20126" spans="1:6" x14ac:dyDescent="0.3">
      <c r="A20126">
        <v>2208</v>
      </c>
      <c r="B20126">
        <v>2231</v>
      </c>
      <c r="C20126">
        <v>9216</v>
      </c>
      <c r="D20126" s="1" t="s">
        <v>22236</v>
      </c>
      <c r="E20126" s="28">
        <v>8.68287037037037E-2</v>
      </c>
      <c r="F20126">
        <v>2017</v>
      </c>
    </row>
    <row r="20127" spans="1:6" x14ac:dyDescent="0.3">
      <c r="A20127">
        <v>2209</v>
      </c>
      <c r="B20127">
        <v>2232</v>
      </c>
      <c r="C20127">
        <v>14351</v>
      </c>
      <c r="D20127" s="1" t="s">
        <v>22237</v>
      </c>
      <c r="E20127" s="28">
        <v>8.684027777777778E-2</v>
      </c>
      <c r="F20127">
        <v>2017</v>
      </c>
    </row>
    <row r="20128" spans="1:6" x14ac:dyDescent="0.3">
      <c r="A20128">
        <v>2210</v>
      </c>
      <c r="B20128">
        <v>2233</v>
      </c>
      <c r="C20128">
        <v>5318</v>
      </c>
      <c r="D20128" s="1" t="s">
        <v>22238</v>
      </c>
      <c r="E20128" s="28">
        <v>8.684027777777778E-2</v>
      </c>
      <c r="F20128">
        <v>2017</v>
      </c>
    </row>
    <row r="20129" spans="1:6" x14ac:dyDescent="0.3">
      <c r="A20129">
        <v>2211</v>
      </c>
      <c r="B20129">
        <v>2234</v>
      </c>
      <c r="C20129">
        <v>5530</v>
      </c>
      <c r="D20129" s="1" t="s">
        <v>22239</v>
      </c>
      <c r="E20129" s="28">
        <v>8.684027777777778E-2</v>
      </c>
      <c r="F20129">
        <v>2017</v>
      </c>
    </row>
    <row r="20130" spans="1:6" x14ac:dyDescent="0.3">
      <c r="A20130">
        <v>2212</v>
      </c>
      <c r="B20130">
        <v>2235</v>
      </c>
      <c r="C20130">
        <v>3498</v>
      </c>
      <c r="D20130" s="1" t="s">
        <v>22240</v>
      </c>
      <c r="E20130" s="28">
        <v>8.684027777777778E-2</v>
      </c>
      <c r="F20130">
        <v>2017</v>
      </c>
    </row>
    <row r="20131" spans="1:6" x14ac:dyDescent="0.3">
      <c r="A20131">
        <v>2213</v>
      </c>
      <c r="B20131">
        <v>2236</v>
      </c>
      <c r="C20131">
        <v>7518</v>
      </c>
      <c r="D20131" s="1" t="s">
        <v>22241</v>
      </c>
      <c r="E20131" s="28">
        <v>8.6851851851851847E-2</v>
      </c>
      <c r="F20131">
        <v>2017</v>
      </c>
    </row>
    <row r="20132" spans="1:6" x14ac:dyDescent="0.3">
      <c r="A20132">
        <v>2214</v>
      </c>
      <c r="B20132">
        <v>2237</v>
      </c>
      <c r="C20132">
        <v>10492</v>
      </c>
      <c r="D20132" s="1" t="s">
        <v>22242</v>
      </c>
      <c r="E20132" s="28">
        <v>8.6851851851851847E-2</v>
      </c>
      <c r="F20132">
        <v>2017</v>
      </c>
    </row>
    <row r="20133" spans="1:6" x14ac:dyDescent="0.3">
      <c r="A20133">
        <v>2215</v>
      </c>
      <c r="B20133">
        <v>2238</v>
      </c>
      <c r="C20133">
        <v>16344</v>
      </c>
      <c r="D20133" s="1" t="s">
        <v>22243</v>
      </c>
      <c r="E20133" s="28">
        <v>8.6851851851851847E-2</v>
      </c>
      <c r="F20133">
        <v>2017</v>
      </c>
    </row>
    <row r="20134" spans="1:6" x14ac:dyDescent="0.3">
      <c r="A20134">
        <v>2216</v>
      </c>
      <c r="B20134">
        <v>2239</v>
      </c>
      <c r="C20134">
        <v>31529</v>
      </c>
      <c r="D20134" s="1" t="s">
        <v>22244</v>
      </c>
      <c r="E20134" s="28">
        <v>8.6851851851851847E-2</v>
      </c>
      <c r="F20134">
        <v>2017</v>
      </c>
    </row>
    <row r="20135" spans="1:6" x14ac:dyDescent="0.3">
      <c r="A20135">
        <v>2217</v>
      </c>
      <c r="B20135">
        <v>2240</v>
      </c>
      <c r="C20135">
        <v>5691</v>
      </c>
      <c r="D20135" s="1" t="s">
        <v>22245</v>
      </c>
      <c r="E20135" s="28">
        <v>8.6851851851851847E-2</v>
      </c>
      <c r="F20135">
        <v>2017</v>
      </c>
    </row>
    <row r="20136" spans="1:6" x14ac:dyDescent="0.3">
      <c r="A20136">
        <v>2218</v>
      </c>
      <c r="B20136">
        <v>2241</v>
      </c>
      <c r="C20136">
        <v>8570</v>
      </c>
      <c r="D20136" s="1" t="s">
        <v>22246</v>
      </c>
      <c r="E20136" s="28">
        <v>8.6863425925925927E-2</v>
      </c>
      <c r="F20136">
        <v>2017</v>
      </c>
    </row>
    <row r="20137" spans="1:6" x14ac:dyDescent="0.3">
      <c r="A20137">
        <v>2219</v>
      </c>
      <c r="B20137">
        <v>2242</v>
      </c>
      <c r="C20137">
        <v>31336</v>
      </c>
      <c r="D20137" s="1" t="s">
        <v>22247</v>
      </c>
      <c r="E20137" s="28">
        <v>8.6863425925925927E-2</v>
      </c>
      <c r="F20137">
        <v>2017</v>
      </c>
    </row>
    <row r="20138" spans="1:6" x14ac:dyDescent="0.3">
      <c r="A20138">
        <v>2220</v>
      </c>
      <c r="B20138">
        <v>2243</v>
      </c>
      <c r="C20138">
        <v>40434</v>
      </c>
      <c r="D20138" s="1" t="s">
        <v>22248</v>
      </c>
      <c r="E20138" s="28">
        <v>8.6863425925925927E-2</v>
      </c>
      <c r="F20138">
        <v>2017</v>
      </c>
    </row>
    <row r="20139" spans="1:6" x14ac:dyDescent="0.3">
      <c r="A20139">
        <v>2221</v>
      </c>
      <c r="B20139">
        <v>2244</v>
      </c>
      <c r="C20139">
        <v>11658</v>
      </c>
      <c r="D20139" s="1" t="s">
        <v>1497</v>
      </c>
      <c r="E20139" s="28">
        <v>8.6874999999999994E-2</v>
      </c>
      <c r="F20139">
        <v>2017</v>
      </c>
    </row>
    <row r="20140" spans="1:6" x14ac:dyDescent="0.3">
      <c r="A20140">
        <v>2222</v>
      </c>
      <c r="B20140">
        <v>2245</v>
      </c>
      <c r="C20140">
        <v>18553</v>
      </c>
      <c r="D20140" s="1" t="s">
        <v>22249</v>
      </c>
      <c r="E20140" s="28">
        <v>8.6886574074074074E-2</v>
      </c>
      <c r="F20140">
        <v>2017</v>
      </c>
    </row>
    <row r="20141" spans="1:6" x14ac:dyDescent="0.3">
      <c r="A20141">
        <v>2223</v>
      </c>
      <c r="B20141">
        <v>2246</v>
      </c>
      <c r="C20141">
        <v>2619</v>
      </c>
      <c r="D20141" s="1" t="s">
        <v>673</v>
      </c>
      <c r="E20141" s="28">
        <v>8.6886574074074074E-2</v>
      </c>
      <c r="F20141">
        <v>2017</v>
      </c>
    </row>
    <row r="20142" spans="1:6" x14ac:dyDescent="0.3">
      <c r="A20142">
        <v>2224</v>
      </c>
      <c r="B20142">
        <v>2247</v>
      </c>
      <c r="C20142">
        <v>5616</v>
      </c>
      <c r="D20142" s="1" t="s">
        <v>22250</v>
      </c>
      <c r="E20142" s="28">
        <v>8.6886574074074074E-2</v>
      </c>
      <c r="F20142">
        <v>2017</v>
      </c>
    </row>
    <row r="20143" spans="1:6" x14ac:dyDescent="0.3">
      <c r="A20143">
        <v>2225</v>
      </c>
      <c r="B20143">
        <v>2248</v>
      </c>
      <c r="C20143">
        <v>3605</v>
      </c>
      <c r="D20143" s="1" t="s">
        <v>22251</v>
      </c>
      <c r="E20143" s="28">
        <v>8.6886574074074074E-2</v>
      </c>
      <c r="F20143">
        <v>2017</v>
      </c>
    </row>
    <row r="20144" spans="1:6" x14ac:dyDescent="0.3">
      <c r="A20144">
        <v>2226</v>
      </c>
      <c r="B20144">
        <v>2249</v>
      </c>
      <c r="C20144">
        <v>9333</v>
      </c>
      <c r="D20144" s="1" t="s">
        <v>22252</v>
      </c>
      <c r="E20144" s="28">
        <v>8.6898148148148155E-2</v>
      </c>
      <c r="F20144">
        <v>2017</v>
      </c>
    </row>
    <row r="20145" spans="1:6" x14ac:dyDescent="0.3">
      <c r="A20145">
        <v>2227</v>
      </c>
      <c r="B20145">
        <v>2250</v>
      </c>
      <c r="C20145">
        <v>14138</v>
      </c>
      <c r="D20145" s="1" t="s">
        <v>22253</v>
      </c>
      <c r="E20145" s="28">
        <v>8.6898148148148155E-2</v>
      </c>
      <c r="F20145">
        <v>2017</v>
      </c>
    </row>
    <row r="20146" spans="1:6" x14ac:dyDescent="0.3">
      <c r="A20146">
        <v>2228</v>
      </c>
      <c r="B20146">
        <v>2251</v>
      </c>
      <c r="C20146">
        <v>14137</v>
      </c>
      <c r="D20146" s="1" t="s">
        <v>17412</v>
      </c>
      <c r="E20146" s="28">
        <v>8.6898148148148155E-2</v>
      </c>
      <c r="F20146">
        <v>2017</v>
      </c>
    </row>
    <row r="20147" spans="1:6" x14ac:dyDescent="0.3">
      <c r="A20147">
        <v>2229</v>
      </c>
      <c r="B20147">
        <v>2252</v>
      </c>
      <c r="C20147">
        <v>6428</v>
      </c>
      <c r="D20147" s="1" t="s">
        <v>1801</v>
      </c>
      <c r="E20147" s="28">
        <v>8.6909722222222222E-2</v>
      </c>
      <c r="F20147">
        <v>2017</v>
      </c>
    </row>
    <row r="20148" spans="1:6" x14ac:dyDescent="0.3">
      <c r="A20148">
        <v>2230</v>
      </c>
      <c r="B20148">
        <v>2253</v>
      </c>
      <c r="C20148">
        <v>7322</v>
      </c>
      <c r="D20148" s="1" t="s">
        <v>19487</v>
      </c>
      <c r="E20148" s="28">
        <v>8.6909722222222222E-2</v>
      </c>
      <c r="F20148">
        <v>2017</v>
      </c>
    </row>
    <row r="20149" spans="1:6" x14ac:dyDescent="0.3">
      <c r="A20149">
        <v>2231</v>
      </c>
      <c r="B20149">
        <v>2254</v>
      </c>
      <c r="C20149">
        <v>14267</v>
      </c>
      <c r="D20149" s="1" t="s">
        <v>22254</v>
      </c>
      <c r="E20149" s="28">
        <v>8.6909722222222222E-2</v>
      </c>
      <c r="F20149">
        <v>2017</v>
      </c>
    </row>
    <row r="20150" spans="1:6" x14ac:dyDescent="0.3">
      <c r="A20150">
        <v>2232</v>
      </c>
      <c r="B20150">
        <v>2255</v>
      </c>
      <c r="C20150">
        <v>14601</v>
      </c>
      <c r="D20150" s="1" t="s">
        <v>22255</v>
      </c>
      <c r="E20150" s="28">
        <v>8.6909722222222222E-2</v>
      </c>
      <c r="F20150">
        <v>2017</v>
      </c>
    </row>
    <row r="20151" spans="1:6" x14ac:dyDescent="0.3">
      <c r="A20151">
        <v>2233</v>
      </c>
      <c r="B20151">
        <v>2256</v>
      </c>
      <c r="C20151">
        <v>16702</v>
      </c>
      <c r="D20151" s="1" t="s">
        <v>22256</v>
      </c>
      <c r="E20151" s="28">
        <v>8.6921296296296302E-2</v>
      </c>
      <c r="F20151">
        <v>2017</v>
      </c>
    </row>
    <row r="20152" spans="1:6" x14ac:dyDescent="0.3">
      <c r="A20152">
        <v>2234</v>
      </c>
      <c r="B20152">
        <v>2257</v>
      </c>
      <c r="C20152">
        <v>6409</v>
      </c>
      <c r="D20152" s="1" t="s">
        <v>22257</v>
      </c>
      <c r="E20152" s="28">
        <v>8.6921296296296302E-2</v>
      </c>
      <c r="F20152">
        <v>2017</v>
      </c>
    </row>
    <row r="20153" spans="1:6" x14ac:dyDescent="0.3">
      <c r="A20153">
        <v>2235</v>
      </c>
      <c r="B20153">
        <v>2258</v>
      </c>
      <c r="C20153">
        <v>8449</v>
      </c>
      <c r="D20153" s="1" t="s">
        <v>22258</v>
      </c>
      <c r="E20153" s="28">
        <v>8.6944444444444449E-2</v>
      </c>
      <c r="F20153">
        <v>2017</v>
      </c>
    </row>
    <row r="20154" spans="1:6" x14ac:dyDescent="0.3">
      <c r="A20154">
        <v>2236</v>
      </c>
      <c r="B20154">
        <v>2259</v>
      </c>
      <c r="C20154">
        <v>6354</v>
      </c>
      <c r="D20154" s="1" t="s">
        <v>2881</v>
      </c>
      <c r="E20154" s="28">
        <v>8.6944444444444449E-2</v>
      </c>
      <c r="F20154">
        <v>2017</v>
      </c>
    </row>
    <row r="20155" spans="1:6" x14ac:dyDescent="0.3">
      <c r="A20155">
        <v>2237</v>
      </c>
      <c r="B20155">
        <v>2260</v>
      </c>
      <c r="C20155">
        <v>19478</v>
      </c>
      <c r="D20155" s="1" t="s">
        <v>22259</v>
      </c>
      <c r="E20155" s="28">
        <v>8.6944444444444449E-2</v>
      </c>
      <c r="F20155">
        <v>2017</v>
      </c>
    </row>
    <row r="20156" spans="1:6" x14ac:dyDescent="0.3">
      <c r="A20156">
        <v>2238</v>
      </c>
      <c r="B20156">
        <v>2261</v>
      </c>
      <c r="C20156">
        <v>8147</v>
      </c>
      <c r="D20156" s="1" t="s">
        <v>22260</v>
      </c>
      <c r="E20156" s="28">
        <v>8.6944444444444449E-2</v>
      </c>
      <c r="F20156">
        <v>2017</v>
      </c>
    </row>
    <row r="20157" spans="1:6" x14ac:dyDescent="0.3">
      <c r="A20157">
        <v>2239</v>
      </c>
      <c r="B20157">
        <v>2262</v>
      </c>
      <c r="C20157">
        <v>9517</v>
      </c>
      <c r="D20157" s="1" t="s">
        <v>22261</v>
      </c>
      <c r="E20157" s="28">
        <v>8.6967592592592596E-2</v>
      </c>
      <c r="F20157">
        <v>2017</v>
      </c>
    </row>
    <row r="20158" spans="1:6" x14ac:dyDescent="0.3">
      <c r="A20158">
        <v>2240</v>
      </c>
      <c r="B20158">
        <v>2263</v>
      </c>
      <c r="C20158">
        <v>11369</v>
      </c>
      <c r="D20158" s="1" t="s">
        <v>22262</v>
      </c>
      <c r="E20158" s="28">
        <v>8.6967592592592596E-2</v>
      </c>
      <c r="F20158">
        <v>2017</v>
      </c>
    </row>
    <row r="20159" spans="1:6" x14ac:dyDescent="0.3">
      <c r="A20159">
        <v>2241</v>
      </c>
      <c r="B20159">
        <v>2264</v>
      </c>
      <c r="C20159">
        <v>14551</v>
      </c>
      <c r="D20159" s="1" t="s">
        <v>22263</v>
      </c>
      <c r="E20159" s="28">
        <v>8.6979166666666663E-2</v>
      </c>
      <c r="F20159">
        <v>2017</v>
      </c>
    </row>
    <row r="20160" spans="1:6" x14ac:dyDescent="0.3">
      <c r="A20160">
        <v>2242</v>
      </c>
      <c r="B20160">
        <v>2265</v>
      </c>
      <c r="C20160">
        <v>3494</v>
      </c>
      <c r="D20160" s="1" t="s">
        <v>22264</v>
      </c>
      <c r="E20160" s="28">
        <v>8.6979166666666663E-2</v>
      </c>
      <c r="F20160">
        <v>2017</v>
      </c>
    </row>
    <row r="20161" spans="1:6" x14ac:dyDescent="0.3">
      <c r="A20161">
        <v>2243</v>
      </c>
      <c r="B20161">
        <v>2266</v>
      </c>
      <c r="C20161">
        <v>15229</v>
      </c>
      <c r="D20161" s="1" t="s">
        <v>22265</v>
      </c>
      <c r="E20161" s="28">
        <v>8.6979166666666663E-2</v>
      </c>
      <c r="F20161">
        <v>2017</v>
      </c>
    </row>
    <row r="20162" spans="1:6" x14ac:dyDescent="0.3">
      <c r="A20162">
        <v>2244</v>
      </c>
      <c r="B20162">
        <v>2267</v>
      </c>
      <c r="C20162">
        <v>14489</v>
      </c>
      <c r="D20162" s="1" t="s">
        <v>22266</v>
      </c>
      <c r="E20162" s="28">
        <v>8.700231481481481E-2</v>
      </c>
      <c r="F20162">
        <v>2017</v>
      </c>
    </row>
    <row r="20163" spans="1:6" x14ac:dyDescent="0.3">
      <c r="A20163">
        <v>2245</v>
      </c>
      <c r="B20163">
        <v>2268</v>
      </c>
      <c r="C20163">
        <v>10722</v>
      </c>
      <c r="D20163" s="1" t="s">
        <v>22267</v>
      </c>
      <c r="E20163" s="28">
        <v>8.7013888888888891E-2</v>
      </c>
      <c r="F20163">
        <v>2017</v>
      </c>
    </row>
    <row r="20164" spans="1:6" x14ac:dyDescent="0.3">
      <c r="A20164">
        <v>2246</v>
      </c>
      <c r="B20164">
        <v>2269</v>
      </c>
      <c r="C20164">
        <v>29357</v>
      </c>
      <c r="D20164" s="1" t="s">
        <v>22268</v>
      </c>
      <c r="E20164" s="28">
        <v>8.7013888888888891E-2</v>
      </c>
      <c r="F20164">
        <v>2017</v>
      </c>
    </row>
    <row r="20165" spans="1:6" x14ac:dyDescent="0.3">
      <c r="A20165">
        <v>2247</v>
      </c>
      <c r="B20165">
        <v>2270</v>
      </c>
      <c r="C20165">
        <v>5290</v>
      </c>
      <c r="D20165" s="1" t="s">
        <v>22269</v>
      </c>
      <c r="E20165" s="28">
        <v>8.7025462962962957E-2</v>
      </c>
      <c r="F20165">
        <v>2017</v>
      </c>
    </row>
    <row r="20166" spans="1:6" x14ac:dyDescent="0.3">
      <c r="A20166">
        <v>2248</v>
      </c>
      <c r="B20166">
        <v>2271</v>
      </c>
      <c r="C20166">
        <v>4347</v>
      </c>
      <c r="D20166" s="1" t="s">
        <v>22270</v>
      </c>
      <c r="E20166" s="28">
        <v>8.7025462962962957E-2</v>
      </c>
      <c r="F20166">
        <v>2017</v>
      </c>
    </row>
    <row r="20167" spans="1:6" x14ac:dyDescent="0.3">
      <c r="A20167">
        <v>2249</v>
      </c>
      <c r="B20167">
        <v>2272</v>
      </c>
      <c r="C20167">
        <v>33077</v>
      </c>
      <c r="D20167" s="1" t="s">
        <v>22271</v>
      </c>
      <c r="E20167" s="28">
        <v>8.7037037037037038E-2</v>
      </c>
      <c r="F20167">
        <v>2017</v>
      </c>
    </row>
    <row r="20168" spans="1:6" x14ac:dyDescent="0.3">
      <c r="A20168">
        <v>2250</v>
      </c>
      <c r="B20168">
        <v>2273</v>
      </c>
      <c r="C20168">
        <v>8595</v>
      </c>
      <c r="D20168" s="1" t="s">
        <v>22272</v>
      </c>
      <c r="E20168" s="28">
        <v>8.7037037037037038E-2</v>
      </c>
      <c r="F20168">
        <v>2017</v>
      </c>
    </row>
    <row r="20169" spans="1:6" x14ac:dyDescent="0.3">
      <c r="A20169">
        <v>2251</v>
      </c>
      <c r="B20169">
        <v>2274</v>
      </c>
      <c r="C20169">
        <v>8413</v>
      </c>
      <c r="D20169" s="1" t="s">
        <v>22273</v>
      </c>
      <c r="E20169" s="28">
        <v>8.7037037037037038E-2</v>
      </c>
      <c r="F20169">
        <v>2017</v>
      </c>
    </row>
    <row r="20170" spans="1:6" x14ac:dyDescent="0.3">
      <c r="A20170">
        <v>2252</v>
      </c>
      <c r="B20170">
        <v>2276</v>
      </c>
      <c r="C20170">
        <v>8592</v>
      </c>
      <c r="D20170" s="1" t="s">
        <v>11291</v>
      </c>
      <c r="E20170" s="28">
        <v>8.7048611111111104E-2</v>
      </c>
      <c r="F20170">
        <v>2017</v>
      </c>
    </row>
    <row r="20171" spans="1:6" x14ac:dyDescent="0.3">
      <c r="A20171">
        <v>2253</v>
      </c>
      <c r="B20171">
        <v>2277</v>
      </c>
      <c r="C20171">
        <v>8609</v>
      </c>
      <c r="D20171" s="1" t="s">
        <v>22274</v>
      </c>
      <c r="E20171" s="28">
        <v>8.7060185185185185E-2</v>
      </c>
      <c r="F20171">
        <v>2017</v>
      </c>
    </row>
    <row r="20172" spans="1:6" x14ac:dyDescent="0.3">
      <c r="A20172">
        <v>2254</v>
      </c>
      <c r="B20172">
        <v>2278</v>
      </c>
      <c r="C20172">
        <v>9397</v>
      </c>
      <c r="D20172" s="1" t="s">
        <v>22275</v>
      </c>
      <c r="E20172" s="28">
        <v>8.7071759259259265E-2</v>
      </c>
      <c r="F20172">
        <v>2017</v>
      </c>
    </row>
    <row r="20173" spans="1:6" x14ac:dyDescent="0.3">
      <c r="A20173">
        <v>2255</v>
      </c>
      <c r="B20173">
        <v>2279</v>
      </c>
      <c r="C20173">
        <v>8713</v>
      </c>
      <c r="D20173" s="1" t="s">
        <v>22276</v>
      </c>
      <c r="E20173" s="28">
        <v>8.7071759259259265E-2</v>
      </c>
      <c r="F20173">
        <v>2017</v>
      </c>
    </row>
    <row r="20174" spans="1:6" x14ac:dyDescent="0.3">
      <c r="A20174">
        <v>2256</v>
      </c>
      <c r="B20174">
        <v>2280</v>
      </c>
      <c r="C20174">
        <v>11353</v>
      </c>
      <c r="D20174" s="1" t="s">
        <v>22277</v>
      </c>
      <c r="E20174" s="28">
        <v>8.7071759259259265E-2</v>
      </c>
      <c r="F20174">
        <v>2017</v>
      </c>
    </row>
    <row r="20175" spans="1:6" x14ac:dyDescent="0.3">
      <c r="A20175">
        <v>2257</v>
      </c>
      <c r="B20175">
        <v>2281</v>
      </c>
      <c r="C20175">
        <v>18669</v>
      </c>
      <c r="D20175" s="1" t="s">
        <v>19357</v>
      </c>
      <c r="E20175" s="28">
        <v>8.7083333333333332E-2</v>
      </c>
      <c r="F20175">
        <v>2017</v>
      </c>
    </row>
    <row r="20176" spans="1:6" x14ac:dyDescent="0.3">
      <c r="A20176">
        <v>2258</v>
      </c>
      <c r="B20176">
        <v>2282</v>
      </c>
      <c r="C20176">
        <v>34186</v>
      </c>
      <c r="D20176" s="1" t="s">
        <v>2309</v>
      </c>
      <c r="E20176" s="28">
        <v>8.7094907407407413E-2</v>
      </c>
      <c r="F20176">
        <v>2017</v>
      </c>
    </row>
    <row r="20177" spans="1:6" x14ac:dyDescent="0.3">
      <c r="A20177">
        <v>2259</v>
      </c>
      <c r="B20177">
        <v>2283</v>
      </c>
      <c r="C20177">
        <v>4284</v>
      </c>
      <c r="D20177" s="1" t="s">
        <v>22278</v>
      </c>
      <c r="E20177" s="28">
        <v>8.7094907407407413E-2</v>
      </c>
      <c r="F20177">
        <v>2017</v>
      </c>
    </row>
    <row r="20178" spans="1:6" x14ac:dyDescent="0.3">
      <c r="A20178">
        <v>2260</v>
      </c>
      <c r="B20178">
        <v>2284</v>
      </c>
      <c r="C20178">
        <v>4472</v>
      </c>
      <c r="D20178" s="1" t="s">
        <v>1842</v>
      </c>
      <c r="E20178" s="28">
        <v>8.7094907407407413E-2</v>
      </c>
      <c r="F20178">
        <v>2017</v>
      </c>
    </row>
    <row r="20179" spans="1:6" x14ac:dyDescent="0.3">
      <c r="A20179">
        <v>2261</v>
      </c>
      <c r="B20179">
        <v>2285</v>
      </c>
      <c r="C20179">
        <v>5461</v>
      </c>
      <c r="D20179" s="1" t="s">
        <v>22279</v>
      </c>
      <c r="E20179" s="28">
        <v>8.7106481481481479E-2</v>
      </c>
      <c r="F20179">
        <v>2017</v>
      </c>
    </row>
    <row r="20180" spans="1:6" x14ac:dyDescent="0.3">
      <c r="A20180">
        <v>2262</v>
      </c>
      <c r="B20180">
        <v>2286</v>
      </c>
      <c r="C20180">
        <v>11527</v>
      </c>
      <c r="D20180" s="1" t="s">
        <v>22280</v>
      </c>
      <c r="E20180" s="28">
        <v>8.7129629629629626E-2</v>
      </c>
      <c r="F20180">
        <v>2017</v>
      </c>
    </row>
    <row r="20181" spans="1:6" x14ac:dyDescent="0.3">
      <c r="A20181">
        <v>2263</v>
      </c>
      <c r="B20181">
        <v>2287</v>
      </c>
      <c r="C20181">
        <v>5641</v>
      </c>
      <c r="D20181" s="1" t="s">
        <v>20043</v>
      </c>
      <c r="E20181" s="28">
        <v>8.7129629629629626E-2</v>
      </c>
      <c r="F20181">
        <v>2017</v>
      </c>
    </row>
    <row r="20182" spans="1:6" x14ac:dyDescent="0.3">
      <c r="A20182">
        <v>2264</v>
      </c>
      <c r="B20182">
        <v>2288</v>
      </c>
      <c r="C20182">
        <v>6234</v>
      </c>
      <c r="D20182" s="1" t="s">
        <v>22281</v>
      </c>
      <c r="E20182" s="28">
        <v>8.7129629629629626E-2</v>
      </c>
      <c r="F20182">
        <v>2017</v>
      </c>
    </row>
    <row r="20183" spans="1:6" x14ac:dyDescent="0.3">
      <c r="A20183">
        <v>2265</v>
      </c>
      <c r="B20183">
        <v>2289</v>
      </c>
      <c r="C20183">
        <v>5474</v>
      </c>
      <c r="D20183" s="1" t="s">
        <v>5520</v>
      </c>
      <c r="E20183" s="28">
        <v>8.7129629629629626E-2</v>
      </c>
      <c r="F20183">
        <v>2017</v>
      </c>
    </row>
    <row r="20184" spans="1:6" x14ac:dyDescent="0.3">
      <c r="A20184">
        <v>2266</v>
      </c>
      <c r="B20184">
        <v>2290</v>
      </c>
      <c r="C20184">
        <v>16385</v>
      </c>
      <c r="D20184" s="1" t="s">
        <v>22282</v>
      </c>
      <c r="E20184" s="28">
        <v>8.7129629629629626E-2</v>
      </c>
      <c r="F20184">
        <v>2017</v>
      </c>
    </row>
    <row r="20185" spans="1:6" x14ac:dyDescent="0.3">
      <c r="A20185">
        <v>2267</v>
      </c>
      <c r="B20185">
        <v>2291</v>
      </c>
      <c r="C20185">
        <v>2432</v>
      </c>
      <c r="D20185" s="1" t="s">
        <v>22283</v>
      </c>
      <c r="E20185" s="28">
        <v>8.7129629629629626E-2</v>
      </c>
      <c r="F20185">
        <v>2017</v>
      </c>
    </row>
    <row r="20186" spans="1:6" x14ac:dyDescent="0.3">
      <c r="A20186">
        <v>2268</v>
      </c>
      <c r="B20186">
        <v>2292</v>
      </c>
      <c r="C20186">
        <v>7428</v>
      </c>
      <c r="D20186" s="1" t="s">
        <v>22284</v>
      </c>
      <c r="E20186" s="28">
        <v>8.7141203703703707E-2</v>
      </c>
      <c r="F20186">
        <v>2017</v>
      </c>
    </row>
    <row r="20187" spans="1:6" x14ac:dyDescent="0.3">
      <c r="A20187">
        <v>2269</v>
      </c>
      <c r="B20187">
        <v>2293</v>
      </c>
      <c r="C20187">
        <v>9479</v>
      </c>
      <c r="D20187" s="1" t="s">
        <v>22285</v>
      </c>
      <c r="E20187" s="28">
        <v>8.7141203703703707E-2</v>
      </c>
      <c r="F20187">
        <v>2017</v>
      </c>
    </row>
    <row r="20188" spans="1:6" x14ac:dyDescent="0.3">
      <c r="A20188">
        <v>2270</v>
      </c>
      <c r="B20188">
        <v>2294</v>
      </c>
      <c r="C20188">
        <v>6607</v>
      </c>
      <c r="D20188" s="1" t="s">
        <v>501</v>
      </c>
      <c r="E20188" s="28">
        <v>8.7141203703703707E-2</v>
      </c>
      <c r="F20188">
        <v>2017</v>
      </c>
    </row>
    <row r="20189" spans="1:6" x14ac:dyDescent="0.3">
      <c r="A20189">
        <v>2271</v>
      </c>
      <c r="B20189">
        <v>2295</v>
      </c>
      <c r="C20189">
        <v>7045</v>
      </c>
      <c r="D20189" s="1" t="s">
        <v>22286</v>
      </c>
      <c r="E20189" s="28">
        <v>8.7152777777777773E-2</v>
      </c>
      <c r="F20189">
        <v>2017</v>
      </c>
    </row>
    <row r="20190" spans="1:6" x14ac:dyDescent="0.3">
      <c r="A20190">
        <v>2272</v>
      </c>
      <c r="B20190">
        <v>2296</v>
      </c>
      <c r="C20190">
        <v>9056</v>
      </c>
      <c r="D20190" s="1" t="s">
        <v>22287</v>
      </c>
      <c r="E20190" s="28">
        <v>8.7152777777777773E-2</v>
      </c>
      <c r="F20190">
        <v>2017</v>
      </c>
    </row>
    <row r="20191" spans="1:6" x14ac:dyDescent="0.3">
      <c r="A20191">
        <v>2273</v>
      </c>
      <c r="B20191">
        <v>2297</v>
      </c>
      <c r="C20191">
        <v>4351</v>
      </c>
      <c r="D20191" s="1" t="s">
        <v>2082</v>
      </c>
      <c r="E20191" s="28">
        <v>8.7164351851851854E-2</v>
      </c>
      <c r="F20191">
        <v>2017</v>
      </c>
    </row>
    <row r="20192" spans="1:6" x14ac:dyDescent="0.3">
      <c r="A20192">
        <v>2274</v>
      </c>
      <c r="B20192">
        <v>2299</v>
      </c>
      <c r="C20192">
        <v>19103</v>
      </c>
      <c r="D20192" s="1" t="s">
        <v>22288</v>
      </c>
      <c r="E20192" s="28">
        <v>8.7164351851851854E-2</v>
      </c>
      <c r="F20192">
        <v>2017</v>
      </c>
    </row>
    <row r="20193" spans="1:6" x14ac:dyDescent="0.3">
      <c r="A20193">
        <v>2275</v>
      </c>
      <c r="B20193">
        <v>2300</v>
      </c>
      <c r="C20193">
        <v>5160</v>
      </c>
      <c r="D20193" s="1" t="s">
        <v>22289</v>
      </c>
      <c r="E20193" s="28">
        <v>8.7164351851851854E-2</v>
      </c>
      <c r="F20193">
        <v>2017</v>
      </c>
    </row>
    <row r="20194" spans="1:6" x14ac:dyDescent="0.3">
      <c r="A20194">
        <v>2276</v>
      </c>
      <c r="B20194">
        <v>2301</v>
      </c>
      <c r="C20194">
        <v>10276</v>
      </c>
      <c r="D20194" s="1" t="s">
        <v>22290</v>
      </c>
      <c r="E20194" s="28">
        <v>8.7164351851851854E-2</v>
      </c>
      <c r="F20194">
        <v>2017</v>
      </c>
    </row>
    <row r="20195" spans="1:6" x14ac:dyDescent="0.3">
      <c r="A20195">
        <v>2277</v>
      </c>
      <c r="B20195">
        <v>2302</v>
      </c>
      <c r="C20195">
        <v>4193</v>
      </c>
      <c r="D20195" s="1" t="s">
        <v>2265</v>
      </c>
      <c r="E20195" s="28">
        <v>8.7164351851851854E-2</v>
      </c>
      <c r="F20195">
        <v>2017</v>
      </c>
    </row>
    <row r="20196" spans="1:6" x14ac:dyDescent="0.3">
      <c r="A20196">
        <v>2278</v>
      </c>
      <c r="B20196">
        <v>2303</v>
      </c>
      <c r="C20196">
        <v>28324</v>
      </c>
      <c r="D20196" s="1" t="s">
        <v>22291</v>
      </c>
      <c r="E20196" s="28">
        <v>8.7164351851851854E-2</v>
      </c>
      <c r="F20196">
        <v>2017</v>
      </c>
    </row>
    <row r="20197" spans="1:6" x14ac:dyDescent="0.3">
      <c r="A20197">
        <v>2279</v>
      </c>
      <c r="B20197">
        <v>2304</v>
      </c>
      <c r="C20197">
        <v>26261</v>
      </c>
      <c r="D20197" s="1" t="s">
        <v>22292</v>
      </c>
      <c r="E20197" s="28">
        <v>8.7164351851851854E-2</v>
      </c>
      <c r="F20197">
        <v>2017</v>
      </c>
    </row>
    <row r="20198" spans="1:6" x14ac:dyDescent="0.3">
      <c r="A20198">
        <v>2280</v>
      </c>
      <c r="B20198">
        <v>2305</v>
      </c>
      <c r="C20198">
        <v>14129</v>
      </c>
      <c r="D20198" s="1" t="s">
        <v>22293</v>
      </c>
      <c r="E20198" s="28">
        <v>8.7175925925925921E-2</v>
      </c>
      <c r="F20198">
        <v>2017</v>
      </c>
    </row>
    <row r="20199" spans="1:6" x14ac:dyDescent="0.3">
      <c r="A20199">
        <v>2281</v>
      </c>
      <c r="B20199">
        <v>2306</v>
      </c>
      <c r="C20199">
        <v>1638</v>
      </c>
      <c r="D20199" s="1" t="s">
        <v>4450</v>
      </c>
      <c r="E20199" s="28">
        <v>8.7187500000000001E-2</v>
      </c>
      <c r="F20199">
        <v>2017</v>
      </c>
    </row>
    <row r="20200" spans="1:6" x14ac:dyDescent="0.3">
      <c r="A20200">
        <v>2282</v>
      </c>
      <c r="B20200">
        <v>2307</v>
      </c>
      <c r="C20200">
        <v>8368</v>
      </c>
      <c r="D20200" s="1" t="s">
        <v>22294</v>
      </c>
      <c r="E20200" s="28">
        <v>8.7187500000000001E-2</v>
      </c>
      <c r="F20200">
        <v>2017</v>
      </c>
    </row>
    <row r="20201" spans="1:6" x14ac:dyDescent="0.3">
      <c r="A20201">
        <v>2283</v>
      </c>
      <c r="B20201">
        <v>2308</v>
      </c>
      <c r="C20201">
        <v>2296</v>
      </c>
      <c r="D20201" s="1" t="s">
        <v>22295</v>
      </c>
      <c r="E20201" s="28">
        <v>8.7187500000000001E-2</v>
      </c>
      <c r="F20201">
        <v>2017</v>
      </c>
    </row>
    <row r="20202" spans="1:6" x14ac:dyDescent="0.3">
      <c r="A20202">
        <v>2284</v>
      </c>
      <c r="B20202">
        <v>2309</v>
      </c>
      <c r="C20202">
        <v>9621</v>
      </c>
      <c r="D20202" s="1" t="s">
        <v>22296</v>
      </c>
      <c r="E20202" s="28">
        <v>8.7187500000000001E-2</v>
      </c>
      <c r="F20202">
        <v>2017</v>
      </c>
    </row>
    <row r="20203" spans="1:6" x14ac:dyDescent="0.3">
      <c r="A20203">
        <v>2285</v>
      </c>
      <c r="B20203">
        <v>2310</v>
      </c>
      <c r="C20203">
        <v>22685</v>
      </c>
      <c r="D20203" s="1" t="s">
        <v>22297</v>
      </c>
      <c r="E20203" s="28">
        <v>8.7210648148148148E-2</v>
      </c>
      <c r="F20203">
        <v>2017</v>
      </c>
    </row>
    <row r="20204" spans="1:6" x14ac:dyDescent="0.3">
      <c r="A20204">
        <v>2286</v>
      </c>
      <c r="B20204">
        <v>2311</v>
      </c>
      <c r="C20204">
        <v>11662</v>
      </c>
      <c r="D20204" s="1" t="s">
        <v>2639</v>
      </c>
      <c r="E20204" s="28">
        <v>8.7210648148148148E-2</v>
      </c>
      <c r="F20204">
        <v>2017</v>
      </c>
    </row>
    <row r="20205" spans="1:6" x14ac:dyDescent="0.3">
      <c r="A20205">
        <v>2287</v>
      </c>
      <c r="B20205">
        <v>2312</v>
      </c>
      <c r="C20205">
        <v>3507</v>
      </c>
      <c r="D20205" s="1" t="s">
        <v>22298</v>
      </c>
      <c r="E20205" s="28">
        <v>8.7222222222222229E-2</v>
      </c>
      <c r="F20205">
        <v>2017</v>
      </c>
    </row>
    <row r="20206" spans="1:6" x14ac:dyDescent="0.3">
      <c r="A20206">
        <v>2288</v>
      </c>
      <c r="B20206">
        <v>2313</v>
      </c>
      <c r="C20206">
        <v>5215</v>
      </c>
      <c r="D20206" s="1" t="s">
        <v>22299</v>
      </c>
      <c r="E20206" s="28">
        <v>8.7233796296296295E-2</v>
      </c>
      <c r="F20206">
        <v>2017</v>
      </c>
    </row>
    <row r="20207" spans="1:6" x14ac:dyDescent="0.3">
      <c r="A20207">
        <v>2289</v>
      </c>
      <c r="B20207">
        <v>2314</v>
      </c>
      <c r="C20207">
        <v>5447</v>
      </c>
      <c r="D20207" s="1" t="s">
        <v>22300</v>
      </c>
      <c r="E20207" s="28">
        <v>8.7233796296296295E-2</v>
      </c>
      <c r="F20207">
        <v>2017</v>
      </c>
    </row>
    <row r="20208" spans="1:6" x14ac:dyDescent="0.3">
      <c r="A20208">
        <v>2290</v>
      </c>
      <c r="B20208">
        <v>2315</v>
      </c>
      <c r="C20208">
        <v>8418</v>
      </c>
      <c r="D20208" s="1" t="s">
        <v>22301</v>
      </c>
      <c r="E20208" s="28">
        <v>8.7233796296296295E-2</v>
      </c>
      <c r="F20208">
        <v>2017</v>
      </c>
    </row>
    <row r="20209" spans="1:6" x14ac:dyDescent="0.3">
      <c r="A20209">
        <v>2291</v>
      </c>
      <c r="B20209">
        <v>2316</v>
      </c>
      <c r="C20209">
        <v>3546</v>
      </c>
      <c r="D20209" s="1" t="s">
        <v>22302</v>
      </c>
      <c r="E20209" s="28">
        <v>8.7245370370370376E-2</v>
      </c>
      <c r="F20209">
        <v>2017</v>
      </c>
    </row>
    <row r="20210" spans="1:6" x14ac:dyDescent="0.3">
      <c r="A20210">
        <v>2292</v>
      </c>
      <c r="B20210">
        <v>2317</v>
      </c>
      <c r="C20210">
        <v>3222</v>
      </c>
      <c r="D20210" s="1" t="s">
        <v>18856</v>
      </c>
      <c r="E20210" s="28">
        <v>8.7245370370370376E-2</v>
      </c>
      <c r="F20210">
        <v>2017</v>
      </c>
    </row>
    <row r="20211" spans="1:6" x14ac:dyDescent="0.3">
      <c r="A20211">
        <v>2293</v>
      </c>
      <c r="B20211">
        <v>2318</v>
      </c>
      <c r="C20211">
        <v>8459</v>
      </c>
      <c r="D20211" s="1" t="s">
        <v>22303</v>
      </c>
      <c r="E20211" s="28">
        <v>8.7245370370370376E-2</v>
      </c>
      <c r="F20211">
        <v>2017</v>
      </c>
    </row>
    <row r="20212" spans="1:6" x14ac:dyDescent="0.3">
      <c r="A20212">
        <v>2294</v>
      </c>
      <c r="B20212">
        <v>2319</v>
      </c>
      <c r="C20212">
        <v>11689</v>
      </c>
      <c r="D20212" s="1" t="s">
        <v>22304</v>
      </c>
      <c r="E20212" s="28">
        <v>8.7245370370370376E-2</v>
      </c>
      <c r="F20212">
        <v>2017</v>
      </c>
    </row>
    <row r="20213" spans="1:6" x14ac:dyDescent="0.3">
      <c r="A20213">
        <v>2295</v>
      </c>
      <c r="B20213">
        <v>2320</v>
      </c>
      <c r="C20213">
        <v>14323</v>
      </c>
      <c r="D20213" s="1" t="s">
        <v>22305</v>
      </c>
      <c r="E20213" s="28">
        <v>8.7245370370370376E-2</v>
      </c>
      <c r="F20213">
        <v>2017</v>
      </c>
    </row>
    <row r="20214" spans="1:6" x14ac:dyDescent="0.3">
      <c r="A20214">
        <v>2296</v>
      </c>
      <c r="B20214">
        <v>2321</v>
      </c>
      <c r="C20214">
        <v>4637</v>
      </c>
      <c r="D20214" s="1" t="s">
        <v>22306</v>
      </c>
      <c r="E20214" s="28">
        <v>8.7256944444444443E-2</v>
      </c>
      <c r="F20214">
        <v>2017</v>
      </c>
    </row>
    <row r="20215" spans="1:6" x14ac:dyDescent="0.3">
      <c r="A20215">
        <v>2297</v>
      </c>
      <c r="B20215">
        <v>2322</v>
      </c>
      <c r="C20215">
        <v>13290</v>
      </c>
      <c r="D20215" s="1" t="s">
        <v>5658</v>
      </c>
      <c r="E20215" s="28">
        <v>8.7256944444444443E-2</v>
      </c>
      <c r="F20215">
        <v>2017</v>
      </c>
    </row>
    <row r="20216" spans="1:6" x14ac:dyDescent="0.3">
      <c r="A20216">
        <v>2298</v>
      </c>
      <c r="B20216">
        <v>2323</v>
      </c>
      <c r="C20216">
        <v>31014</v>
      </c>
      <c r="D20216" s="1" t="s">
        <v>22307</v>
      </c>
      <c r="E20216" s="28">
        <v>8.7268518518518523E-2</v>
      </c>
      <c r="F20216">
        <v>2017</v>
      </c>
    </row>
    <row r="20217" spans="1:6" x14ac:dyDescent="0.3">
      <c r="A20217">
        <v>2299</v>
      </c>
      <c r="B20217">
        <v>2324</v>
      </c>
      <c r="C20217">
        <v>10249</v>
      </c>
      <c r="D20217" s="1" t="s">
        <v>22308</v>
      </c>
      <c r="E20217" s="28">
        <v>8.7268518518518523E-2</v>
      </c>
      <c r="F20217">
        <v>2017</v>
      </c>
    </row>
    <row r="20218" spans="1:6" x14ac:dyDescent="0.3">
      <c r="A20218">
        <v>2300</v>
      </c>
      <c r="B20218">
        <v>2325</v>
      </c>
      <c r="C20218">
        <v>9232</v>
      </c>
      <c r="D20218" s="1" t="s">
        <v>22309</v>
      </c>
      <c r="E20218" s="28">
        <v>8.7268518518518523E-2</v>
      </c>
      <c r="F20218">
        <v>2017</v>
      </c>
    </row>
    <row r="20219" spans="1:6" x14ac:dyDescent="0.3">
      <c r="A20219">
        <v>2301</v>
      </c>
      <c r="B20219">
        <v>2326</v>
      </c>
      <c r="C20219">
        <v>7278</v>
      </c>
      <c r="D20219" s="1" t="s">
        <v>2823</v>
      </c>
      <c r="E20219" s="28">
        <v>8.728009259259259E-2</v>
      </c>
      <c r="F20219">
        <v>2017</v>
      </c>
    </row>
    <row r="20220" spans="1:6" x14ac:dyDescent="0.3">
      <c r="A20220">
        <v>2302</v>
      </c>
      <c r="B20220">
        <v>2327</v>
      </c>
      <c r="C20220">
        <v>19372</v>
      </c>
      <c r="D20220" s="1" t="s">
        <v>8325</v>
      </c>
      <c r="E20220" s="28">
        <v>8.728009259259259E-2</v>
      </c>
      <c r="F20220">
        <v>2017</v>
      </c>
    </row>
    <row r="20221" spans="1:6" x14ac:dyDescent="0.3">
      <c r="A20221">
        <v>2303</v>
      </c>
      <c r="B20221">
        <v>2328</v>
      </c>
      <c r="C20221">
        <v>5624</v>
      </c>
      <c r="D20221" s="1" t="s">
        <v>22310</v>
      </c>
      <c r="E20221" s="28">
        <v>8.728009259259259E-2</v>
      </c>
      <c r="F20221">
        <v>2017</v>
      </c>
    </row>
    <row r="20222" spans="1:6" x14ac:dyDescent="0.3">
      <c r="A20222">
        <v>2304</v>
      </c>
      <c r="B20222">
        <v>2329</v>
      </c>
      <c r="C20222">
        <v>9351</v>
      </c>
      <c r="D20222" s="1" t="s">
        <v>22311</v>
      </c>
      <c r="E20222" s="28">
        <v>8.728009259259259E-2</v>
      </c>
      <c r="F20222">
        <v>2017</v>
      </c>
    </row>
    <row r="20223" spans="1:6" x14ac:dyDescent="0.3">
      <c r="A20223">
        <v>2305</v>
      </c>
      <c r="B20223">
        <v>2330</v>
      </c>
      <c r="C20223">
        <v>40076</v>
      </c>
      <c r="D20223" s="1" t="s">
        <v>22312</v>
      </c>
      <c r="E20223" s="28">
        <v>8.729166666666667E-2</v>
      </c>
      <c r="F20223">
        <v>2017</v>
      </c>
    </row>
    <row r="20224" spans="1:6" x14ac:dyDescent="0.3">
      <c r="A20224">
        <v>2306</v>
      </c>
      <c r="B20224">
        <v>2331</v>
      </c>
      <c r="C20224">
        <v>6521</v>
      </c>
      <c r="D20224" s="1" t="s">
        <v>2500</v>
      </c>
      <c r="E20224" s="28">
        <v>8.7303240740740737E-2</v>
      </c>
      <c r="F20224">
        <v>2017</v>
      </c>
    </row>
    <row r="20225" spans="1:6" x14ac:dyDescent="0.3">
      <c r="A20225">
        <v>2307</v>
      </c>
      <c r="B20225">
        <v>2332</v>
      </c>
      <c r="C20225">
        <v>8576</v>
      </c>
      <c r="D20225" s="1" t="s">
        <v>22313</v>
      </c>
      <c r="E20225" s="28">
        <v>8.7314814814814817E-2</v>
      </c>
      <c r="F20225">
        <v>2017</v>
      </c>
    </row>
    <row r="20226" spans="1:6" x14ac:dyDescent="0.3">
      <c r="A20226">
        <v>2308</v>
      </c>
      <c r="B20226">
        <v>2333</v>
      </c>
      <c r="C20226">
        <v>5228</v>
      </c>
      <c r="D20226" s="1" t="s">
        <v>22314</v>
      </c>
      <c r="E20226" s="28">
        <v>8.7314814814814817E-2</v>
      </c>
      <c r="F20226">
        <v>2017</v>
      </c>
    </row>
    <row r="20227" spans="1:6" x14ac:dyDescent="0.3">
      <c r="A20227">
        <v>2309</v>
      </c>
      <c r="B20227">
        <v>2334</v>
      </c>
      <c r="C20227">
        <v>6212</v>
      </c>
      <c r="D20227" s="1" t="s">
        <v>22315</v>
      </c>
      <c r="E20227" s="28">
        <v>8.7326388888888884E-2</v>
      </c>
      <c r="F20227">
        <v>2017</v>
      </c>
    </row>
    <row r="20228" spans="1:6" x14ac:dyDescent="0.3">
      <c r="A20228">
        <v>2310</v>
      </c>
      <c r="B20228">
        <v>2335</v>
      </c>
      <c r="C20228">
        <v>28298</v>
      </c>
      <c r="D20228" s="1" t="s">
        <v>22316</v>
      </c>
      <c r="E20228" s="28">
        <v>8.7326388888888884E-2</v>
      </c>
      <c r="F20228">
        <v>2017</v>
      </c>
    </row>
    <row r="20229" spans="1:6" x14ac:dyDescent="0.3">
      <c r="A20229">
        <v>2311</v>
      </c>
      <c r="B20229">
        <v>2336</v>
      </c>
      <c r="C20229">
        <v>3262</v>
      </c>
      <c r="D20229" s="1" t="s">
        <v>18627</v>
      </c>
      <c r="E20229" s="28">
        <v>8.7337962962962964E-2</v>
      </c>
      <c r="F20229">
        <v>2017</v>
      </c>
    </row>
    <row r="20230" spans="1:6" x14ac:dyDescent="0.3">
      <c r="A20230">
        <v>2312</v>
      </c>
      <c r="B20230">
        <v>2337</v>
      </c>
      <c r="C20230">
        <v>10570</v>
      </c>
      <c r="D20230" s="1" t="s">
        <v>22317</v>
      </c>
      <c r="E20230" s="28">
        <v>8.7337962962962964E-2</v>
      </c>
      <c r="F20230">
        <v>2017</v>
      </c>
    </row>
    <row r="20231" spans="1:6" x14ac:dyDescent="0.3">
      <c r="A20231">
        <v>2313</v>
      </c>
      <c r="B20231">
        <v>2338</v>
      </c>
      <c r="C20231">
        <v>6136</v>
      </c>
      <c r="D20231" s="1" t="s">
        <v>18695</v>
      </c>
      <c r="E20231" s="28">
        <v>8.7349537037037031E-2</v>
      </c>
      <c r="F20231">
        <v>2017</v>
      </c>
    </row>
    <row r="20232" spans="1:6" x14ac:dyDescent="0.3">
      <c r="A20232">
        <v>2314</v>
      </c>
      <c r="B20232">
        <v>2339</v>
      </c>
      <c r="C20232">
        <v>38329</v>
      </c>
      <c r="D20232" s="1" t="s">
        <v>22318</v>
      </c>
      <c r="E20232" s="28">
        <v>8.7349537037037031E-2</v>
      </c>
      <c r="F20232">
        <v>2017</v>
      </c>
    </row>
    <row r="20233" spans="1:6" x14ac:dyDescent="0.3">
      <c r="A20233">
        <v>2315</v>
      </c>
      <c r="B20233">
        <v>2340</v>
      </c>
      <c r="C20233">
        <v>11528</v>
      </c>
      <c r="D20233" s="1" t="s">
        <v>22319</v>
      </c>
      <c r="E20233" s="28">
        <v>8.7349537037037031E-2</v>
      </c>
      <c r="F20233">
        <v>2017</v>
      </c>
    </row>
    <row r="20234" spans="1:6" x14ac:dyDescent="0.3">
      <c r="A20234">
        <v>2316</v>
      </c>
      <c r="B20234">
        <v>2341</v>
      </c>
      <c r="C20234">
        <v>22600</v>
      </c>
      <c r="D20234" s="1" t="s">
        <v>5608</v>
      </c>
      <c r="E20234" s="28">
        <v>8.7349537037037031E-2</v>
      </c>
      <c r="F20234">
        <v>2017</v>
      </c>
    </row>
    <row r="20235" spans="1:6" x14ac:dyDescent="0.3">
      <c r="A20235">
        <v>2317</v>
      </c>
      <c r="B20235">
        <v>2342</v>
      </c>
      <c r="C20235">
        <v>12492</v>
      </c>
      <c r="D20235" s="1" t="s">
        <v>22320</v>
      </c>
      <c r="E20235" s="28">
        <v>8.7361111111111112E-2</v>
      </c>
      <c r="F20235">
        <v>2017</v>
      </c>
    </row>
    <row r="20236" spans="1:6" x14ac:dyDescent="0.3">
      <c r="A20236">
        <v>2318</v>
      </c>
      <c r="B20236">
        <v>2343</v>
      </c>
      <c r="C20236">
        <v>3093</v>
      </c>
      <c r="D20236" s="1" t="s">
        <v>22321</v>
      </c>
      <c r="E20236" s="28">
        <v>8.7361111111111112E-2</v>
      </c>
      <c r="F20236">
        <v>2017</v>
      </c>
    </row>
    <row r="20237" spans="1:6" x14ac:dyDescent="0.3">
      <c r="A20237">
        <v>2319</v>
      </c>
      <c r="B20237">
        <v>2344</v>
      </c>
      <c r="C20237">
        <v>4095</v>
      </c>
      <c r="D20237" s="1" t="s">
        <v>19459</v>
      </c>
      <c r="E20237" s="28">
        <v>8.7361111111111112E-2</v>
      </c>
      <c r="F20237">
        <v>2017</v>
      </c>
    </row>
    <row r="20238" spans="1:6" x14ac:dyDescent="0.3">
      <c r="A20238">
        <v>2320</v>
      </c>
      <c r="B20238">
        <v>2345</v>
      </c>
      <c r="C20238">
        <v>5386</v>
      </c>
      <c r="D20238" s="1" t="s">
        <v>22322</v>
      </c>
      <c r="E20238" s="28">
        <v>8.7372685185185192E-2</v>
      </c>
      <c r="F20238">
        <v>2017</v>
      </c>
    </row>
    <row r="20239" spans="1:6" x14ac:dyDescent="0.3">
      <c r="A20239">
        <v>2321</v>
      </c>
      <c r="B20239">
        <v>2346</v>
      </c>
      <c r="C20239">
        <v>7380</v>
      </c>
      <c r="D20239" s="1" t="s">
        <v>22323</v>
      </c>
      <c r="E20239" s="28">
        <v>8.7372685185185192E-2</v>
      </c>
      <c r="F20239">
        <v>2017</v>
      </c>
    </row>
    <row r="20240" spans="1:6" x14ac:dyDescent="0.3">
      <c r="A20240">
        <v>2322</v>
      </c>
      <c r="B20240">
        <v>2347</v>
      </c>
      <c r="C20240">
        <v>4500</v>
      </c>
      <c r="D20240" s="1" t="s">
        <v>22324</v>
      </c>
      <c r="E20240" s="28">
        <v>8.7395833333333339E-2</v>
      </c>
      <c r="F20240">
        <v>2017</v>
      </c>
    </row>
    <row r="20241" spans="1:6" x14ac:dyDescent="0.3">
      <c r="A20241">
        <v>2323</v>
      </c>
      <c r="B20241">
        <v>2348</v>
      </c>
      <c r="C20241">
        <v>5609</v>
      </c>
      <c r="D20241" s="1" t="s">
        <v>22325</v>
      </c>
      <c r="E20241" s="28">
        <v>8.7395833333333339E-2</v>
      </c>
      <c r="F20241">
        <v>2017</v>
      </c>
    </row>
    <row r="20242" spans="1:6" x14ac:dyDescent="0.3">
      <c r="A20242">
        <v>2324</v>
      </c>
      <c r="B20242">
        <v>2349</v>
      </c>
      <c r="C20242">
        <v>9290</v>
      </c>
      <c r="D20242" s="1" t="s">
        <v>12052</v>
      </c>
      <c r="E20242" s="28">
        <v>8.7407407407407406E-2</v>
      </c>
      <c r="F20242">
        <v>2017</v>
      </c>
    </row>
    <row r="20243" spans="1:6" x14ac:dyDescent="0.3">
      <c r="A20243">
        <v>2325</v>
      </c>
      <c r="B20243">
        <v>2350</v>
      </c>
      <c r="C20243">
        <v>14317</v>
      </c>
      <c r="D20243" s="1" t="s">
        <v>22326</v>
      </c>
      <c r="E20243" s="28">
        <v>8.7407407407407406E-2</v>
      </c>
      <c r="F20243">
        <v>2017</v>
      </c>
    </row>
    <row r="20244" spans="1:6" x14ac:dyDescent="0.3">
      <c r="A20244">
        <v>2326</v>
      </c>
      <c r="B20244">
        <v>2351</v>
      </c>
      <c r="C20244">
        <v>40072</v>
      </c>
      <c r="D20244" s="1" t="s">
        <v>22327</v>
      </c>
      <c r="E20244" s="28">
        <v>8.7407407407407406E-2</v>
      </c>
      <c r="F20244">
        <v>2017</v>
      </c>
    </row>
    <row r="20245" spans="1:6" x14ac:dyDescent="0.3">
      <c r="A20245">
        <v>2327</v>
      </c>
      <c r="B20245">
        <v>2352</v>
      </c>
      <c r="C20245">
        <v>2182</v>
      </c>
      <c r="D20245" s="1" t="s">
        <v>3002</v>
      </c>
      <c r="E20245" s="28">
        <v>8.7418981481481486E-2</v>
      </c>
      <c r="F20245">
        <v>2017</v>
      </c>
    </row>
    <row r="20246" spans="1:6" x14ac:dyDescent="0.3">
      <c r="A20246">
        <v>2328</v>
      </c>
      <c r="B20246">
        <v>2353</v>
      </c>
      <c r="C20246">
        <v>5239</v>
      </c>
      <c r="D20246" s="1" t="s">
        <v>22328</v>
      </c>
      <c r="E20246" s="28">
        <v>8.7418981481481486E-2</v>
      </c>
      <c r="F20246">
        <v>2017</v>
      </c>
    </row>
    <row r="20247" spans="1:6" x14ac:dyDescent="0.3">
      <c r="A20247">
        <v>2329</v>
      </c>
      <c r="B20247">
        <v>2354</v>
      </c>
      <c r="C20247">
        <v>19233</v>
      </c>
      <c r="D20247" s="1" t="s">
        <v>22329</v>
      </c>
      <c r="E20247" s="28">
        <v>8.7418981481481486E-2</v>
      </c>
      <c r="F20247">
        <v>2017</v>
      </c>
    </row>
    <row r="20248" spans="1:6" x14ac:dyDescent="0.3">
      <c r="A20248">
        <v>2330</v>
      </c>
      <c r="B20248">
        <v>2355</v>
      </c>
      <c r="C20248">
        <v>16326</v>
      </c>
      <c r="D20248" s="1" t="s">
        <v>22330</v>
      </c>
      <c r="E20248" s="28">
        <v>8.7430555555555553E-2</v>
      </c>
      <c r="F20248">
        <v>2017</v>
      </c>
    </row>
    <row r="20249" spans="1:6" x14ac:dyDescent="0.3">
      <c r="A20249">
        <v>2331</v>
      </c>
      <c r="B20249">
        <v>2356</v>
      </c>
      <c r="C20249">
        <v>16505</v>
      </c>
      <c r="D20249" s="1" t="s">
        <v>22331</v>
      </c>
      <c r="E20249" s="28">
        <v>8.7442129629629634E-2</v>
      </c>
      <c r="F20249">
        <v>2017</v>
      </c>
    </row>
    <row r="20250" spans="1:6" x14ac:dyDescent="0.3">
      <c r="A20250">
        <v>2332</v>
      </c>
      <c r="B20250">
        <v>2357</v>
      </c>
      <c r="C20250">
        <v>2517</v>
      </c>
      <c r="D20250" s="1" t="s">
        <v>22332</v>
      </c>
      <c r="E20250" s="28">
        <v>8.7442129629629634E-2</v>
      </c>
      <c r="F20250">
        <v>2017</v>
      </c>
    </row>
    <row r="20251" spans="1:6" x14ac:dyDescent="0.3">
      <c r="A20251">
        <v>2333</v>
      </c>
      <c r="B20251">
        <v>2358</v>
      </c>
      <c r="C20251">
        <v>8403</v>
      </c>
      <c r="D20251" s="1" t="s">
        <v>22333</v>
      </c>
      <c r="E20251" s="28">
        <v>8.74537037037037E-2</v>
      </c>
      <c r="F20251">
        <v>2017</v>
      </c>
    </row>
    <row r="20252" spans="1:6" x14ac:dyDescent="0.3">
      <c r="A20252">
        <v>2334</v>
      </c>
      <c r="B20252">
        <v>2359</v>
      </c>
      <c r="C20252">
        <v>5285</v>
      </c>
      <c r="D20252" s="1" t="s">
        <v>2287</v>
      </c>
      <c r="E20252" s="28">
        <v>8.74537037037037E-2</v>
      </c>
      <c r="F20252">
        <v>2017</v>
      </c>
    </row>
    <row r="20253" spans="1:6" x14ac:dyDescent="0.3">
      <c r="A20253">
        <v>2335</v>
      </c>
      <c r="B20253">
        <v>2360</v>
      </c>
      <c r="C20253">
        <v>10620</v>
      </c>
      <c r="D20253" s="1" t="s">
        <v>22334</v>
      </c>
      <c r="E20253" s="28">
        <v>8.74537037037037E-2</v>
      </c>
      <c r="F20253">
        <v>2017</v>
      </c>
    </row>
    <row r="20254" spans="1:6" x14ac:dyDescent="0.3">
      <c r="A20254">
        <v>2336</v>
      </c>
      <c r="B20254">
        <v>2361</v>
      </c>
      <c r="C20254">
        <v>3590</v>
      </c>
      <c r="D20254" s="1" t="s">
        <v>22335</v>
      </c>
      <c r="E20254" s="28">
        <v>8.74537037037037E-2</v>
      </c>
      <c r="F20254">
        <v>2017</v>
      </c>
    </row>
    <row r="20255" spans="1:6" x14ac:dyDescent="0.3">
      <c r="A20255">
        <v>2337</v>
      </c>
      <c r="B20255">
        <v>2362</v>
      </c>
      <c r="C20255">
        <v>13062</v>
      </c>
      <c r="D20255" s="1" t="s">
        <v>22336</v>
      </c>
      <c r="E20255" s="28">
        <v>8.74537037037037E-2</v>
      </c>
      <c r="F20255">
        <v>2017</v>
      </c>
    </row>
    <row r="20256" spans="1:6" x14ac:dyDescent="0.3">
      <c r="A20256">
        <v>2338</v>
      </c>
      <c r="B20256">
        <v>2363</v>
      </c>
      <c r="C20256">
        <v>2434</v>
      </c>
      <c r="D20256" s="1" t="s">
        <v>3221</v>
      </c>
      <c r="E20256" s="28">
        <v>8.7465277777777781E-2</v>
      </c>
      <c r="F20256">
        <v>2017</v>
      </c>
    </row>
    <row r="20257" spans="1:6" x14ac:dyDescent="0.3">
      <c r="A20257">
        <v>2339</v>
      </c>
      <c r="B20257">
        <v>2364</v>
      </c>
      <c r="C20257">
        <v>3354</v>
      </c>
      <c r="D20257" s="1" t="s">
        <v>22337</v>
      </c>
      <c r="E20257" s="28">
        <v>8.7465277777777781E-2</v>
      </c>
      <c r="F20257">
        <v>2017</v>
      </c>
    </row>
    <row r="20258" spans="1:6" x14ac:dyDescent="0.3">
      <c r="A20258">
        <v>2340</v>
      </c>
      <c r="B20258">
        <v>2365</v>
      </c>
      <c r="C20258">
        <v>6272</v>
      </c>
      <c r="D20258" s="1" t="s">
        <v>4378</v>
      </c>
      <c r="E20258" s="28">
        <v>8.7476851851851847E-2</v>
      </c>
      <c r="F20258">
        <v>2017</v>
      </c>
    </row>
    <row r="20259" spans="1:6" x14ac:dyDescent="0.3">
      <c r="A20259">
        <v>2341</v>
      </c>
      <c r="B20259">
        <v>2366</v>
      </c>
      <c r="C20259">
        <v>28216</v>
      </c>
      <c r="D20259" s="1" t="s">
        <v>22338</v>
      </c>
      <c r="E20259" s="28">
        <v>8.7488425925925928E-2</v>
      </c>
      <c r="F20259">
        <v>2017</v>
      </c>
    </row>
    <row r="20260" spans="1:6" x14ac:dyDescent="0.3">
      <c r="A20260">
        <v>2342</v>
      </c>
      <c r="B20260">
        <v>2367</v>
      </c>
      <c r="C20260">
        <v>5701</v>
      </c>
      <c r="D20260" s="1" t="s">
        <v>22339</v>
      </c>
      <c r="E20260" s="28">
        <v>8.7488425925925928E-2</v>
      </c>
      <c r="F20260">
        <v>2017</v>
      </c>
    </row>
    <row r="20261" spans="1:6" x14ac:dyDescent="0.3">
      <c r="A20261">
        <v>2343</v>
      </c>
      <c r="B20261">
        <v>2368</v>
      </c>
      <c r="C20261">
        <v>11221</v>
      </c>
      <c r="D20261" s="1" t="s">
        <v>3007</v>
      </c>
      <c r="E20261" s="28">
        <v>8.7488425925925928E-2</v>
      </c>
      <c r="F20261">
        <v>2017</v>
      </c>
    </row>
    <row r="20262" spans="1:6" x14ac:dyDescent="0.3">
      <c r="A20262">
        <v>2344</v>
      </c>
      <c r="B20262">
        <v>2369</v>
      </c>
      <c r="C20262">
        <v>7345</v>
      </c>
      <c r="D20262" s="1" t="s">
        <v>7122</v>
      </c>
      <c r="E20262" s="28">
        <v>8.7488425925925928E-2</v>
      </c>
      <c r="F20262">
        <v>2017</v>
      </c>
    </row>
    <row r="20263" spans="1:6" x14ac:dyDescent="0.3">
      <c r="A20263">
        <v>2345</v>
      </c>
      <c r="B20263">
        <v>2370</v>
      </c>
      <c r="C20263">
        <v>3600</v>
      </c>
      <c r="D20263" s="1" t="s">
        <v>870</v>
      </c>
      <c r="E20263" s="28">
        <v>8.7488425925925928E-2</v>
      </c>
      <c r="F20263">
        <v>2017</v>
      </c>
    </row>
    <row r="20264" spans="1:6" x14ac:dyDescent="0.3">
      <c r="A20264">
        <v>2346</v>
      </c>
      <c r="B20264">
        <v>2371</v>
      </c>
      <c r="C20264">
        <v>6048</v>
      </c>
      <c r="D20264" s="1" t="s">
        <v>22340</v>
      </c>
      <c r="E20264" s="28">
        <v>8.7511574074074075E-2</v>
      </c>
      <c r="F20264">
        <v>2017</v>
      </c>
    </row>
    <row r="20265" spans="1:6" x14ac:dyDescent="0.3">
      <c r="A20265">
        <v>2347</v>
      </c>
      <c r="B20265">
        <v>2372</v>
      </c>
      <c r="C20265">
        <v>8636</v>
      </c>
      <c r="D20265" s="1" t="s">
        <v>22341</v>
      </c>
      <c r="E20265" s="28">
        <v>8.7511574074074075E-2</v>
      </c>
      <c r="F20265">
        <v>2017</v>
      </c>
    </row>
    <row r="20266" spans="1:6" x14ac:dyDescent="0.3">
      <c r="A20266">
        <v>2348</v>
      </c>
      <c r="B20266">
        <v>2373</v>
      </c>
      <c r="C20266">
        <v>2301</v>
      </c>
      <c r="D20266" s="1" t="s">
        <v>22342</v>
      </c>
      <c r="E20266" s="28">
        <v>8.7523148148148142E-2</v>
      </c>
      <c r="F20266">
        <v>2017</v>
      </c>
    </row>
    <row r="20267" spans="1:6" x14ac:dyDescent="0.3">
      <c r="A20267">
        <v>2349</v>
      </c>
      <c r="B20267">
        <v>2374</v>
      </c>
      <c r="C20267">
        <v>17241</v>
      </c>
      <c r="D20267" s="1" t="s">
        <v>22343</v>
      </c>
      <c r="E20267" s="28">
        <v>8.7534722222222222E-2</v>
      </c>
      <c r="F20267">
        <v>2017</v>
      </c>
    </row>
    <row r="20268" spans="1:6" x14ac:dyDescent="0.3">
      <c r="A20268">
        <v>2350</v>
      </c>
      <c r="B20268">
        <v>2375</v>
      </c>
      <c r="C20268">
        <v>8587</v>
      </c>
      <c r="D20268" s="1" t="s">
        <v>22344</v>
      </c>
      <c r="E20268" s="28">
        <v>8.7534722222222222E-2</v>
      </c>
      <c r="F20268">
        <v>2017</v>
      </c>
    </row>
    <row r="20269" spans="1:6" x14ac:dyDescent="0.3">
      <c r="A20269">
        <v>2351</v>
      </c>
      <c r="B20269">
        <v>2376</v>
      </c>
      <c r="C20269">
        <v>9304</v>
      </c>
      <c r="D20269" s="1" t="s">
        <v>4805</v>
      </c>
      <c r="E20269" s="28">
        <v>8.7534722222222222E-2</v>
      </c>
      <c r="F20269">
        <v>2017</v>
      </c>
    </row>
    <row r="20270" spans="1:6" x14ac:dyDescent="0.3">
      <c r="A20270">
        <v>2352</v>
      </c>
      <c r="B20270">
        <v>2377</v>
      </c>
      <c r="C20270">
        <v>34246</v>
      </c>
      <c r="D20270" s="1" t="s">
        <v>22345</v>
      </c>
      <c r="E20270" s="28">
        <v>8.7534722222222222E-2</v>
      </c>
      <c r="F20270">
        <v>2017</v>
      </c>
    </row>
    <row r="20271" spans="1:6" x14ac:dyDescent="0.3">
      <c r="A20271">
        <v>2353</v>
      </c>
      <c r="B20271">
        <v>2378</v>
      </c>
      <c r="C20271">
        <v>5187</v>
      </c>
      <c r="D20271" s="1" t="s">
        <v>22346</v>
      </c>
      <c r="E20271" s="28">
        <v>8.7534722222222222E-2</v>
      </c>
      <c r="F20271">
        <v>2017</v>
      </c>
    </row>
    <row r="20272" spans="1:6" x14ac:dyDescent="0.3">
      <c r="A20272">
        <v>2354</v>
      </c>
      <c r="B20272">
        <v>2379</v>
      </c>
      <c r="C20272">
        <v>3261</v>
      </c>
      <c r="D20272" s="1" t="s">
        <v>22347</v>
      </c>
      <c r="E20272" s="28">
        <v>8.7546296296296303E-2</v>
      </c>
      <c r="F20272">
        <v>2017</v>
      </c>
    </row>
    <row r="20273" spans="1:6" x14ac:dyDescent="0.3">
      <c r="A20273">
        <v>2355</v>
      </c>
      <c r="B20273">
        <v>2380</v>
      </c>
      <c r="C20273">
        <v>17517</v>
      </c>
      <c r="D20273" s="1" t="s">
        <v>22348</v>
      </c>
      <c r="E20273" s="28">
        <v>8.7557870370370369E-2</v>
      </c>
      <c r="F20273">
        <v>2017</v>
      </c>
    </row>
    <row r="20274" spans="1:6" x14ac:dyDescent="0.3">
      <c r="A20274">
        <v>2356</v>
      </c>
      <c r="B20274">
        <v>2381</v>
      </c>
      <c r="C20274">
        <v>19240</v>
      </c>
      <c r="D20274" s="1" t="s">
        <v>22349</v>
      </c>
      <c r="E20274" s="28">
        <v>8.7557870370370369E-2</v>
      </c>
      <c r="F20274">
        <v>2017</v>
      </c>
    </row>
    <row r="20275" spans="1:6" x14ac:dyDescent="0.3">
      <c r="A20275">
        <v>2357</v>
      </c>
      <c r="B20275">
        <v>2382</v>
      </c>
      <c r="C20275">
        <v>6291</v>
      </c>
      <c r="D20275" s="1" t="s">
        <v>1069</v>
      </c>
      <c r="E20275" s="28">
        <v>8.7557870370370369E-2</v>
      </c>
      <c r="F20275">
        <v>2017</v>
      </c>
    </row>
    <row r="20276" spans="1:6" x14ac:dyDescent="0.3">
      <c r="A20276">
        <v>2358</v>
      </c>
      <c r="B20276">
        <v>2383</v>
      </c>
      <c r="C20276">
        <v>33375</v>
      </c>
      <c r="D20276" s="1" t="s">
        <v>22350</v>
      </c>
      <c r="E20276" s="28">
        <v>8.756944444444445E-2</v>
      </c>
      <c r="F20276">
        <v>2017</v>
      </c>
    </row>
    <row r="20277" spans="1:6" x14ac:dyDescent="0.3">
      <c r="A20277">
        <v>2359</v>
      </c>
      <c r="B20277">
        <v>2384</v>
      </c>
      <c r="C20277">
        <v>3503</v>
      </c>
      <c r="D20277" s="1" t="s">
        <v>22351</v>
      </c>
      <c r="E20277" s="28">
        <v>8.756944444444445E-2</v>
      </c>
      <c r="F20277">
        <v>2017</v>
      </c>
    </row>
    <row r="20278" spans="1:6" x14ac:dyDescent="0.3">
      <c r="A20278">
        <v>2360</v>
      </c>
      <c r="B20278">
        <v>2385</v>
      </c>
      <c r="C20278">
        <v>16426</v>
      </c>
      <c r="D20278" s="1" t="s">
        <v>22352</v>
      </c>
      <c r="E20278" s="28">
        <v>8.7581018518518516E-2</v>
      </c>
      <c r="F20278">
        <v>2017</v>
      </c>
    </row>
    <row r="20279" spans="1:6" x14ac:dyDescent="0.3">
      <c r="A20279">
        <v>2361</v>
      </c>
      <c r="B20279">
        <v>2386</v>
      </c>
      <c r="C20279">
        <v>9188</v>
      </c>
      <c r="D20279" s="1" t="s">
        <v>11805</v>
      </c>
      <c r="E20279" s="28">
        <v>8.7581018518518516E-2</v>
      </c>
      <c r="F20279">
        <v>2017</v>
      </c>
    </row>
    <row r="20280" spans="1:6" x14ac:dyDescent="0.3">
      <c r="A20280">
        <v>2362</v>
      </c>
      <c r="B20280">
        <v>2387</v>
      </c>
      <c r="C20280">
        <v>14414</v>
      </c>
      <c r="D20280" s="1" t="s">
        <v>3152</v>
      </c>
      <c r="E20280" s="28">
        <v>8.7592592592592597E-2</v>
      </c>
      <c r="F20280">
        <v>2017</v>
      </c>
    </row>
    <row r="20281" spans="1:6" x14ac:dyDescent="0.3">
      <c r="A20281">
        <v>2363</v>
      </c>
      <c r="B20281">
        <v>2388</v>
      </c>
      <c r="C20281">
        <v>5463</v>
      </c>
      <c r="D20281" s="1" t="s">
        <v>22353</v>
      </c>
      <c r="E20281" s="28">
        <v>8.7592592592592597E-2</v>
      </c>
      <c r="F20281">
        <v>2017</v>
      </c>
    </row>
    <row r="20282" spans="1:6" x14ac:dyDescent="0.3">
      <c r="A20282">
        <v>2364</v>
      </c>
      <c r="B20282">
        <v>2389</v>
      </c>
      <c r="C20282">
        <v>8584</v>
      </c>
      <c r="D20282" s="1" t="s">
        <v>2525</v>
      </c>
      <c r="E20282" s="28">
        <v>8.7592592592592597E-2</v>
      </c>
      <c r="F20282">
        <v>2017</v>
      </c>
    </row>
    <row r="20283" spans="1:6" x14ac:dyDescent="0.3">
      <c r="A20283">
        <v>2365</v>
      </c>
      <c r="B20283">
        <v>2390</v>
      </c>
      <c r="C20283">
        <v>14578</v>
      </c>
      <c r="D20283" s="1" t="s">
        <v>22354</v>
      </c>
      <c r="E20283" s="28">
        <v>8.7604166666666664E-2</v>
      </c>
      <c r="F20283">
        <v>2017</v>
      </c>
    </row>
    <row r="20284" spans="1:6" x14ac:dyDescent="0.3">
      <c r="A20284">
        <v>2366</v>
      </c>
      <c r="B20284">
        <v>2391</v>
      </c>
      <c r="C20284">
        <v>18594</v>
      </c>
      <c r="D20284" s="1" t="s">
        <v>22355</v>
      </c>
      <c r="E20284" s="28">
        <v>8.7604166666666664E-2</v>
      </c>
      <c r="F20284">
        <v>2017</v>
      </c>
    </row>
    <row r="20285" spans="1:6" x14ac:dyDescent="0.3">
      <c r="A20285">
        <v>2367</v>
      </c>
      <c r="B20285">
        <v>2392</v>
      </c>
      <c r="C20285">
        <v>18164</v>
      </c>
      <c r="D20285" s="1" t="s">
        <v>1391</v>
      </c>
      <c r="E20285" s="28">
        <v>8.7615740740740744E-2</v>
      </c>
      <c r="F20285">
        <v>2017</v>
      </c>
    </row>
    <row r="20286" spans="1:6" x14ac:dyDescent="0.3">
      <c r="A20286">
        <v>2368</v>
      </c>
      <c r="B20286">
        <v>2393</v>
      </c>
      <c r="C20286">
        <v>40505</v>
      </c>
      <c r="D20286" s="1" t="s">
        <v>22356</v>
      </c>
      <c r="E20286" s="28">
        <v>8.7615740740740744E-2</v>
      </c>
      <c r="F20286">
        <v>2017</v>
      </c>
    </row>
    <row r="20287" spans="1:6" x14ac:dyDescent="0.3">
      <c r="A20287">
        <v>2369</v>
      </c>
      <c r="B20287">
        <v>2394</v>
      </c>
      <c r="C20287">
        <v>6383</v>
      </c>
      <c r="D20287" s="1" t="s">
        <v>22357</v>
      </c>
      <c r="E20287" s="28">
        <v>8.7615740740740744E-2</v>
      </c>
      <c r="F20287">
        <v>2017</v>
      </c>
    </row>
    <row r="20288" spans="1:6" x14ac:dyDescent="0.3">
      <c r="A20288">
        <v>2370</v>
      </c>
      <c r="B20288">
        <v>2395</v>
      </c>
      <c r="C20288">
        <v>30202</v>
      </c>
      <c r="D20288" s="1" t="s">
        <v>22358</v>
      </c>
      <c r="E20288" s="28">
        <v>8.7615740740740744E-2</v>
      </c>
      <c r="F20288">
        <v>2017</v>
      </c>
    </row>
    <row r="20289" spans="1:6" x14ac:dyDescent="0.3">
      <c r="A20289">
        <v>2371</v>
      </c>
      <c r="B20289">
        <v>2396</v>
      </c>
      <c r="C20289">
        <v>10673</v>
      </c>
      <c r="D20289" s="1" t="s">
        <v>22359</v>
      </c>
      <c r="E20289" s="28">
        <v>8.7627314814814811E-2</v>
      </c>
      <c r="F20289">
        <v>2017</v>
      </c>
    </row>
    <row r="20290" spans="1:6" x14ac:dyDescent="0.3">
      <c r="A20290">
        <v>2372</v>
      </c>
      <c r="B20290">
        <v>2397</v>
      </c>
      <c r="C20290">
        <v>7541</v>
      </c>
      <c r="D20290" s="1" t="s">
        <v>22360</v>
      </c>
      <c r="E20290" s="28">
        <v>8.7627314814814811E-2</v>
      </c>
      <c r="F20290">
        <v>2017</v>
      </c>
    </row>
    <row r="20291" spans="1:6" x14ac:dyDescent="0.3">
      <c r="A20291">
        <v>2373</v>
      </c>
      <c r="B20291">
        <v>2398</v>
      </c>
      <c r="C20291">
        <v>22520</v>
      </c>
      <c r="D20291" s="1" t="s">
        <v>22361</v>
      </c>
      <c r="E20291" s="28">
        <v>8.7638888888888891E-2</v>
      </c>
      <c r="F20291">
        <v>2017</v>
      </c>
    </row>
    <row r="20292" spans="1:6" x14ac:dyDescent="0.3">
      <c r="A20292">
        <v>2374</v>
      </c>
      <c r="B20292">
        <v>2399</v>
      </c>
      <c r="C20292">
        <v>5352</v>
      </c>
      <c r="D20292" s="1" t="s">
        <v>22362</v>
      </c>
      <c r="E20292" s="28">
        <v>8.7650462962962958E-2</v>
      </c>
      <c r="F20292">
        <v>2017</v>
      </c>
    </row>
    <row r="20293" spans="1:6" x14ac:dyDescent="0.3">
      <c r="A20293">
        <v>2375</v>
      </c>
      <c r="B20293">
        <v>2400</v>
      </c>
      <c r="C20293">
        <v>2291</v>
      </c>
      <c r="D20293" s="1" t="s">
        <v>797</v>
      </c>
      <c r="E20293" s="28">
        <v>8.7650462962962958E-2</v>
      </c>
      <c r="F20293">
        <v>2017</v>
      </c>
    </row>
    <row r="20294" spans="1:6" x14ac:dyDescent="0.3">
      <c r="A20294">
        <v>2376</v>
      </c>
      <c r="B20294">
        <v>2401</v>
      </c>
      <c r="C20294">
        <v>9382</v>
      </c>
      <c r="D20294" s="1" t="s">
        <v>3495</v>
      </c>
      <c r="E20294" s="28">
        <v>8.7662037037037038E-2</v>
      </c>
      <c r="F20294">
        <v>2017</v>
      </c>
    </row>
    <row r="20295" spans="1:6" x14ac:dyDescent="0.3">
      <c r="A20295">
        <v>2377</v>
      </c>
      <c r="B20295">
        <v>2402</v>
      </c>
      <c r="C20295">
        <v>9383</v>
      </c>
      <c r="D20295" s="1" t="s">
        <v>3493</v>
      </c>
      <c r="E20295" s="28">
        <v>8.7662037037037038E-2</v>
      </c>
      <c r="F20295">
        <v>2017</v>
      </c>
    </row>
    <row r="20296" spans="1:6" x14ac:dyDescent="0.3">
      <c r="A20296">
        <v>2378</v>
      </c>
      <c r="B20296">
        <v>2403</v>
      </c>
      <c r="C20296">
        <v>1561</v>
      </c>
      <c r="D20296" s="1" t="s">
        <v>58</v>
      </c>
      <c r="E20296" s="28">
        <v>8.7673611111111105E-2</v>
      </c>
      <c r="F20296">
        <v>2017</v>
      </c>
    </row>
    <row r="20297" spans="1:6" x14ac:dyDescent="0.3">
      <c r="A20297">
        <v>2379</v>
      </c>
      <c r="B20297">
        <v>2404</v>
      </c>
      <c r="C20297">
        <v>4408</v>
      </c>
      <c r="D20297" s="1" t="s">
        <v>22363</v>
      </c>
      <c r="E20297" s="28">
        <v>8.7673611111111105E-2</v>
      </c>
      <c r="F20297">
        <v>2017</v>
      </c>
    </row>
    <row r="20298" spans="1:6" x14ac:dyDescent="0.3">
      <c r="A20298">
        <v>2380</v>
      </c>
      <c r="B20298">
        <v>2405</v>
      </c>
      <c r="C20298">
        <v>3201</v>
      </c>
      <c r="D20298" s="1" t="s">
        <v>22364</v>
      </c>
      <c r="E20298" s="28">
        <v>8.7673611111111105E-2</v>
      </c>
      <c r="F20298">
        <v>2017</v>
      </c>
    </row>
    <row r="20299" spans="1:6" x14ac:dyDescent="0.3">
      <c r="A20299">
        <v>2381</v>
      </c>
      <c r="B20299">
        <v>2406</v>
      </c>
      <c r="C20299">
        <v>4716</v>
      </c>
      <c r="D20299" s="1" t="s">
        <v>22365</v>
      </c>
      <c r="E20299" s="28">
        <v>8.7708333333333333E-2</v>
      </c>
      <c r="F20299">
        <v>2017</v>
      </c>
    </row>
    <row r="20300" spans="1:6" x14ac:dyDescent="0.3">
      <c r="A20300">
        <v>2382</v>
      </c>
      <c r="B20300">
        <v>2407</v>
      </c>
      <c r="C20300">
        <v>16442</v>
      </c>
      <c r="D20300" s="1" t="s">
        <v>22366</v>
      </c>
      <c r="E20300" s="28">
        <v>8.7708333333333333E-2</v>
      </c>
      <c r="F20300">
        <v>2017</v>
      </c>
    </row>
    <row r="20301" spans="1:6" x14ac:dyDescent="0.3">
      <c r="A20301">
        <v>2383</v>
      </c>
      <c r="B20301">
        <v>2408</v>
      </c>
      <c r="C20301">
        <v>5319</v>
      </c>
      <c r="D20301" s="1" t="s">
        <v>22367</v>
      </c>
      <c r="E20301" s="28">
        <v>8.7708333333333333E-2</v>
      </c>
      <c r="F20301">
        <v>2017</v>
      </c>
    </row>
    <row r="20302" spans="1:6" x14ac:dyDescent="0.3">
      <c r="A20302">
        <v>2384</v>
      </c>
      <c r="B20302">
        <v>2409</v>
      </c>
      <c r="C20302">
        <v>5183</v>
      </c>
      <c r="D20302" s="1" t="s">
        <v>2058</v>
      </c>
      <c r="E20302" s="28">
        <v>8.7708333333333333E-2</v>
      </c>
      <c r="F20302">
        <v>2017</v>
      </c>
    </row>
    <row r="20303" spans="1:6" x14ac:dyDescent="0.3">
      <c r="A20303">
        <v>2385</v>
      </c>
      <c r="B20303">
        <v>2410</v>
      </c>
      <c r="C20303">
        <v>14024</v>
      </c>
      <c r="D20303" s="1" t="s">
        <v>1037</v>
      </c>
      <c r="E20303" s="28">
        <v>8.774305555555556E-2</v>
      </c>
      <c r="F20303">
        <v>2017</v>
      </c>
    </row>
    <row r="20304" spans="1:6" x14ac:dyDescent="0.3">
      <c r="A20304">
        <v>2386</v>
      </c>
      <c r="B20304">
        <v>2411</v>
      </c>
      <c r="C20304">
        <v>19304</v>
      </c>
      <c r="D20304" s="1" t="s">
        <v>22368</v>
      </c>
      <c r="E20304" s="28">
        <v>8.774305555555556E-2</v>
      </c>
      <c r="F20304">
        <v>2017</v>
      </c>
    </row>
    <row r="20305" spans="1:6" x14ac:dyDescent="0.3">
      <c r="A20305">
        <v>2387</v>
      </c>
      <c r="B20305">
        <v>2412</v>
      </c>
      <c r="C20305">
        <v>12689</v>
      </c>
      <c r="D20305" s="1" t="s">
        <v>15563</v>
      </c>
      <c r="E20305" s="28">
        <v>8.774305555555556E-2</v>
      </c>
      <c r="F20305">
        <v>2017</v>
      </c>
    </row>
    <row r="20306" spans="1:6" x14ac:dyDescent="0.3">
      <c r="A20306">
        <v>2388</v>
      </c>
      <c r="B20306">
        <v>2413</v>
      </c>
      <c r="C20306">
        <v>18194</v>
      </c>
      <c r="D20306" s="1" t="s">
        <v>22369</v>
      </c>
      <c r="E20306" s="28">
        <v>8.774305555555556E-2</v>
      </c>
      <c r="F20306">
        <v>2017</v>
      </c>
    </row>
    <row r="20307" spans="1:6" x14ac:dyDescent="0.3">
      <c r="A20307">
        <v>2389</v>
      </c>
      <c r="B20307">
        <v>2414</v>
      </c>
      <c r="C20307">
        <v>8396</v>
      </c>
      <c r="D20307" s="1" t="s">
        <v>22370</v>
      </c>
      <c r="E20307" s="28">
        <v>8.7754629629629627E-2</v>
      </c>
      <c r="F20307">
        <v>2017</v>
      </c>
    </row>
    <row r="20308" spans="1:6" x14ac:dyDescent="0.3">
      <c r="A20308">
        <v>2390</v>
      </c>
      <c r="B20308">
        <v>2415</v>
      </c>
      <c r="C20308">
        <v>2241</v>
      </c>
      <c r="D20308" s="1" t="s">
        <v>22371</v>
      </c>
      <c r="E20308" s="28">
        <v>8.7766203703703707E-2</v>
      </c>
      <c r="F20308">
        <v>2017</v>
      </c>
    </row>
    <row r="20309" spans="1:6" x14ac:dyDescent="0.3">
      <c r="A20309">
        <v>2391</v>
      </c>
      <c r="B20309">
        <v>2416</v>
      </c>
      <c r="C20309">
        <v>17162</v>
      </c>
      <c r="D20309" s="1" t="s">
        <v>22372</v>
      </c>
      <c r="E20309" s="28">
        <v>8.7766203703703707E-2</v>
      </c>
      <c r="F20309">
        <v>2017</v>
      </c>
    </row>
    <row r="20310" spans="1:6" x14ac:dyDescent="0.3">
      <c r="A20310">
        <v>2392</v>
      </c>
      <c r="B20310">
        <v>2417</v>
      </c>
      <c r="C20310">
        <v>39131</v>
      </c>
      <c r="D20310" s="1" t="s">
        <v>22373</v>
      </c>
      <c r="E20310" s="28">
        <v>8.7777777777777774E-2</v>
      </c>
      <c r="F20310">
        <v>2017</v>
      </c>
    </row>
    <row r="20311" spans="1:6" x14ac:dyDescent="0.3">
      <c r="A20311">
        <v>2393</v>
      </c>
      <c r="B20311">
        <v>2418</v>
      </c>
      <c r="C20311">
        <v>23586</v>
      </c>
      <c r="D20311" s="1" t="s">
        <v>22374</v>
      </c>
      <c r="E20311" s="28">
        <v>8.7789351851851855E-2</v>
      </c>
      <c r="F20311">
        <v>2017</v>
      </c>
    </row>
    <row r="20312" spans="1:6" x14ac:dyDescent="0.3">
      <c r="A20312">
        <v>2394</v>
      </c>
      <c r="B20312">
        <v>2419</v>
      </c>
      <c r="C20312">
        <v>8541</v>
      </c>
      <c r="D20312" s="1" t="s">
        <v>22375</v>
      </c>
      <c r="E20312" s="28">
        <v>8.7789351851851855E-2</v>
      </c>
      <c r="F20312">
        <v>2017</v>
      </c>
    </row>
    <row r="20313" spans="1:6" x14ac:dyDescent="0.3">
      <c r="A20313">
        <v>2395</v>
      </c>
      <c r="B20313">
        <v>2420</v>
      </c>
      <c r="C20313">
        <v>8656</v>
      </c>
      <c r="D20313" s="1" t="s">
        <v>22376</v>
      </c>
      <c r="E20313" s="28">
        <v>8.7789351851851855E-2</v>
      </c>
      <c r="F20313">
        <v>2017</v>
      </c>
    </row>
    <row r="20314" spans="1:6" x14ac:dyDescent="0.3">
      <c r="A20314">
        <v>2396</v>
      </c>
      <c r="B20314">
        <v>2421</v>
      </c>
      <c r="C20314">
        <v>14257</v>
      </c>
      <c r="D20314" s="1" t="s">
        <v>22377</v>
      </c>
      <c r="E20314" s="28">
        <v>8.7789351851851855E-2</v>
      </c>
      <c r="F20314">
        <v>2017</v>
      </c>
    </row>
    <row r="20315" spans="1:6" x14ac:dyDescent="0.3">
      <c r="A20315">
        <v>2397</v>
      </c>
      <c r="B20315">
        <v>2422</v>
      </c>
      <c r="C20315">
        <v>5286</v>
      </c>
      <c r="D20315" s="1" t="s">
        <v>22378</v>
      </c>
      <c r="E20315" s="28">
        <v>8.7800925925925921E-2</v>
      </c>
      <c r="F20315">
        <v>2017</v>
      </c>
    </row>
    <row r="20316" spans="1:6" x14ac:dyDescent="0.3">
      <c r="A20316">
        <v>2398</v>
      </c>
      <c r="B20316">
        <v>2423</v>
      </c>
      <c r="C20316">
        <v>11351</v>
      </c>
      <c r="D20316" s="1" t="s">
        <v>22379</v>
      </c>
      <c r="E20316" s="28">
        <v>8.7800925925925921E-2</v>
      </c>
      <c r="F20316">
        <v>2017</v>
      </c>
    </row>
    <row r="20317" spans="1:6" x14ac:dyDescent="0.3">
      <c r="A20317">
        <v>2399</v>
      </c>
      <c r="B20317">
        <v>2424</v>
      </c>
      <c r="C20317">
        <v>4292</v>
      </c>
      <c r="D20317" s="1" t="s">
        <v>22380</v>
      </c>
      <c r="E20317" s="28">
        <v>8.7812500000000002E-2</v>
      </c>
      <c r="F20317">
        <v>2017</v>
      </c>
    </row>
    <row r="20318" spans="1:6" x14ac:dyDescent="0.3">
      <c r="A20318">
        <v>2400</v>
      </c>
      <c r="B20318">
        <v>2425</v>
      </c>
      <c r="C20318">
        <v>5364</v>
      </c>
      <c r="D20318" s="1" t="s">
        <v>22381</v>
      </c>
      <c r="E20318" s="28">
        <v>8.7812500000000002E-2</v>
      </c>
      <c r="F20318">
        <v>2017</v>
      </c>
    </row>
    <row r="20319" spans="1:6" x14ac:dyDescent="0.3">
      <c r="A20319">
        <v>2401</v>
      </c>
      <c r="B20319">
        <v>2426</v>
      </c>
      <c r="C20319">
        <v>17618</v>
      </c>
      <c r="D20319" s="1" t="s">
        <v>22382</v>
      </c>
      <c r="E20319" s="28">
        <v>8.7824074074074068E-2</v>
      </c>
      <c r="F20319">
        <v>2017</v>
      </c>
    </row>
    <row r="20320" spans="1:6" x14ac:dyDescent="0.3">
      <c r="A20320">
        <v>2402</v>
      </c>
      <c r="B20320">
        <v>2427</v>
      </c>
      <c r="C20320">
        <v>6142</v>
      </c>
      <c r="D20320" s="1" t="s">
        <v>1466</v>
      </c>
      <c r="E20320" s="28">
        <v>8.7824074074074068E-2</v>
      </c>
      <c r="F20320">
        <v>2017</v>
      </c>
    </row>
    <row r="20321" spans="1:6" x14ac:dyDescent="0.3">
      <c r="A20321">
        <v>2403</v>
      </c>
      <c r="B20321">
        <v>2428</v>
      </c>
      <c r="C20321">
        <v>10214</v>
      </c>
      <c r="D20321" s="1" t="s">
        <v>999</v>
      </c>
      <c r="E20321" s="28">
        <v>8.7835648148148149E-2</v>
      </c>
      <c r="F20321">
        <v>2017</v>
      </c>
    </row>
    <row r="20322" spans="1:6" x14ac:dyDescent="0.3">
      <c r="A20322">
        <v>2404</v>
      </c>
      <c r="B20322">
        <v>2429</v>
      </c>
      <c r="C20322">
        <v>10213</v>
      </c>
      <c r="D20322" s="1" t="s">
        <v>22383</v>
      </c>
      <c r="E20322" s="28">
        <v>8.7835648148148149E-2</v>
      </c>
      <c r="F20322">
        <v>2017</v>
      </c>
    </row>
    <row r="20323" spans="1:6" x14ac:dyDescent="0.3">
      <c r="A20323">
        <v>2405</v>
      </c>
      <c r="B20323">
        <v>2430</v>
      </c>
      <c r="C20323">
        <v>12594</v>
      </c>
      <c r="D20323" s="1" t="s">
        <v>22384</v>
      </c>
      <c r="E20323" s="28">
        <v>8.7847222222222215E-2</v>
      </c>
      <c r="F20323">
        <v>2017</v>
      </c>
    </row>
    <row r="20324" spans="1:6" x14ac:dyDescent="0.3">
      <c r="A20324">
        <v>2406</v>
      </c>
      <c r="B20324">
        <v>2431</v>
      </c>
      <c r="C20324">
        <v>6101</v>
      </c>
      <c r="D20324" s="1" t="s">
        <v>22385</v>
      </c>
      <c r="E20324" s="28">
        <v>8.7847222222222215E-2</v>
      </c>
      <c r="F20324">
        <v>2017</v>
      </c>
    </row>
    <row r="20325" spans="1:6" x14ac:dyDescent="0.3">
      <c r="A20325">
        <v>2407</v>
      </c>
      <c r="B20325">
        <v>2432</v>
      </c>
      <c r="C20325">
        <v>2007</v>
      </c>
      <c r="D20325" s="1" t="s">
        <v>2269</v>
      </c>
      <c r="E20325" s="28">
        <v>8.7858796296296296E-2</v>
      </c>
      <c r="F20325">
        <v>2017</v>
      </c>
    </row>
    <row r="20326" spans="1:6" x14ac:dyDescent="0.3">
      <c r="A20326">
        <v>2408</v>
      </c>
      <c r="B20326">
        <v>2433</v>
      </c>
      <c r="C20326">
        <v>6389</v>
      </c>
      <c r="D20326" s="1" t="s">
        <v>22386</v>
      </c>
      <c r="E20326" s="28">
        <v>8.7858796296296296E-2</v>
      </c>
      <c r="F20326">
        <v>2017</v>
      </c>
    </row>
    <row r="20327" spans="1:6" x14ac:dyDescent="0.3">
      <c r="A20327">
        <v>2409</v>
      </c>
      <c r="B20327">
        <v>2434</v>
      </c>
      <c r="C20327">
        <v>6508</v>
      </c>
      <c r="D20327" s="1" t="s">
        <v>22387</v>
      </c>
      <c r="E20327" s="28">
        <v>8.7870370370370376E-2</v>
      </c>
      <c r="F20327">
        <v>2017</v>
      </c>
    </row>
    <row r="20328" spans="1:6" x14ac:dyDescent="0.3">
      <c r="A20328">
        <v>2410</v>
      </c>
      <c r="B20328">
        <v>2435</v>
      </c>
      <c r="C20328">
        <v>16556</v>
      </c>
      <c r="D20328" s="1" t="s">
        <v>22388</v>
      </c>
      <c r="E20328" s="28">
        <v>8.7881944444444443E-2</v>
      </c>
      <c r="F20328">
        <v>2017</v>
      </c>
    </row>
    <row r="20329" spans="1:6" x14ac:dyDescent="0.3">
      <c r="A20329">
        <v>2411</v>
      </c>
      <c r="B20329">
        <v>2436</v>
      </c>
      <c r="C20329">
        <v>15233</v>
      </c>
      <c r="D20329" s="1" t="s">
        <v>22389</v>
      </c>
      <c r="E20329" s="28">
        <v>8.7893518518518524E-2</v>
      </c>
      <c r="F20329">
        <v>2017</v>
      </c>
    </row>
    <row r="20330" spans="1:6" x14ac:dyDescent="0.3">
      <c r="A20330">
        <v>2412</v>
      </c>
      <c r="B20330">
        <v>2437</v>
      </c>
      <c r="C20330">
        <v>17213</v>
      </c>
      <c r="D20330" s="1" t="s">
        <v>22390</v>
      </c>
      <c r="E20330" s="28">
        <v>8.7893518518518524E-2</v>
      </c>
      <c r="F20330">
        <v>2017</v>
      </c>
    </row>
    <row r="20331" spans="1:6" x14ac:dyDescent="0.3">
      <c r="A20331">
        <v>2413</v>
      </c>
      <c r="B20331">
        <v>2438</v>
      </c>
      <c r="C20331">
        <v>15592</v>
      </c>
      <c r="D20331" s="1" t="s">
        <v>22391</v>
      </c>
      <c r="E20331" s="28">
        <v>8.7893518518518524E-2</v>
      </c>
      <c r="F20331">
        <v>2017</v>
      </c>
    </row>
    <row r="20332" spans="1:6" x14ac:dyDescent="0.3">
      <c r="A20332">
        <v>2414</v>
      </c>
      <c r="B20332">
        <v>2439</v>
      </c>
      <c r="C20332">
        <v>15590</v>
      </c>
      <c r="D20332" s="1" t="s">
        <v>22392</v>
      </c>
      <c r="E20332" s="28">
        <v>8.7893518518518524E-2</v>
      </c>
      <c r="F20332">
        <v>2017</v>
      </c>
    </row>
    <row r="20333" spans="1:6" x14ac:dyDescent="0.3">
      <c r="A20333">
        <v>2415</v>
      </c>
      <c r="B20333">
        <v>2440</v>
      </c>
      <c r="C20333">
        <v>10643</v>
      </c>
      <c r="D20333" s="1" t="s">
        <v>2720</v>
      </c>
      <c r="E20333" s="28">
        <v>8.7893518518518524E-2</v>
      </c>
      <c r="F20333">
        <v>2017</v>
      </c>
    </row>
    <row r="20334" spans="1:6" x14ac:dyDescent="0.3">
      <c r="A20334">
        <v>2416</v>
      </c>
      <c r="B20334">
        <v>2441</v>
      </c>
      <c r="C20334">
        <v>8197</v>
      </c>
      <c r="D20334" s="1" t="s">
        <v>22393</v>
      </c>
      <c r="E20334" s="28">
        <v>8.7928240740740737E-2</v>
      </c>
      <c r="F20334">
        <v>2017</v>
      </c>
    </row>
    <row r="20335" spans="1:6" x14ac:dyDescent="0.3">
      <c r="A20335">
        <v>2417</v>
      </c>
      <c r="B20335">
        <v>2442</v>
      </c>
      <c r="C20335">
        <v>12326</v>
      </c>
      <c r="D20335" s="1" t="s">
        <v>22394</v>
      </c>
      <c r="E20335" s="28">
        <v>8.7928240740740737E-2</v>
      </c>
      <c r="F20335">
        <v>2017</v>
      </c>
    </row>
    <row r="20336" spans="1:6" x14ac:dyDescent="0.3">
      <c r="A20336">
        <v>2418</v>
      </c>
      <c r="B20336">
        <v>2443</v>
      </c>
      <c r="C20336">
        <v>3643</v>
      </c>
      <c r="D20336" s="1" t="s">
        <v>22395</v>
      </c>
      <c r="E20336" s="28">
        <v>8.7928240740740737E-2</v>
      </c>
      <c r="F20336">
        <v>2017</v>
      </c>
    </row>
    <row r="20337" spans="1:6" x14ac:dyDescent="0.3">
      <c r="A20337">
        <v>2419</v>
      </c>
      <c r="B20337">
        <v>2444</v>
      </c>
      <c r="C20337">
        <v>4473</v>
      </c>
      <c r="D20337" s="1" t="s">
        <v>1823</v>
      </c>
      <c r="E20337" s="28">
        <v>8.7928240740740737E-2</v>
      </c>
      <c r="F20337">
        <v>2017</v>
      </c>
    </row>
    <row r="20338" spans="1:6" x14ac:dyDescent="0.3">
      <c r="A20338">
        <v>2420</v>
      </c>
      <c r="B20338">
        <v>2445</v>
      </c>
      <c r="C20338">
        <v>37408</v>
      </c>
      <c r="D20338" s="1" t="s">
        <v>22396</v>
      </c>
      <c r="E20338" s="28">
        <v>8.7939814814814818E-2</v>
      </c>
      <c r="F20338">
        <v>2017</v>
      </c>
    </row>
    <row r="20339" spans="1:6" x14ac:dyDescent="0.3">
      <c r="A20339">
        <v>2421</v>
      </c>
      <c r="B20339">
        <v>2446</v>
      </c>
      <c r="C20339">
        <v>15605</v>
      </c>
      <c r="D20339" s="1" t="s">
        <v>2513</v>
      </c>
      <c r="E20339" s="28">
        <v>8.7951388888888885E-2</v>
      </c>
      <c r="F20339">
        <v>2017</v>
      </c>
    </row>
    <row r="20340" spans="1:6" x14ac:dyDescent="0.3">
      <c r="A20340">
        <v>2422</v>
      </c>
      <c r="B20340">
        <v>2447</v>
      </c>
      <c r="C20340">
        <v>22671</v>
      </c>
      <c r="D20340" s="1" t="s">
        <v>22397</v>
      </c>
      <c r="E20340" s="28">
        <v>8.7951388888888885E-2</v>
      </c>
      <c r="F20340">
        <v>2017</v>
      </c>
    </row>
    <row r="20341" spans="1:6" x14ac:dyDescent="0.3">
      <c r="A20341">
        <v>2423</v>
      </c>
      <c r="B20341">
        <v>2448</v>
      </c>
      <c r="C20341">
        <v>28445</v>
      </c>
      <c r="D20341" s="1" t="s">
        <v>22398</v>
      </c>
      <c r="E20341" s="28">
        <v>8.7951388888888885E-2</v>
      </c>
      <c r="F20341">
        <v>2017</v>
      </c>
    </row>
    <row r="20342" spans="1:6" x14ac:dyDescent="0.3">
      <c r="A20342">
        <v>2424</v>
      </c>
      <c r="B20342">
        <v>2449</v>
      </c>
      <c r="C20342">
        <v>6457</v>
      </c>
      <c r="D20342" s="1" t="s">
        <v>22399</v>
      </c>
      <c r="E20342" s="28">
        <v>8.7951388888888885E-2</v>
      </c>
      <c r="F20342">
        <v>2017</v>
      </c>
    </row>
    <row r="20343" spans="1:6" x14ac:dyDescent="0.3">
      <c r="A20343">
        <v>2425</v>
      </c>
      <c r="B20343">
        <v>2450</v>
      </c>
      <c r="C20343">
        <v>40080</v>
      </c>
      <c r="D20343" s="1" t="s">
        <v>22400</v>
      </c>
      <c r="E20343" s="28">
        <v>8.7951388888888885E-2</v>
      </c>
      <c r="F20343">
        <v>2017</v>
      </c>
    </row>
    <row r="20344" spans="1:6" x14ac:dyDescent="0.3">
      <c r="A20344">
        <v>2426</v>
      </c>
      <c r="B20344">
        <v>2451</v>
      </c>
      <c r="C20344">
        <v>3603</v>
      </c>
      <c r="D20344" s="1" t="s">
        <v>22401</v>
      </c>
      <c r="E20344" s="28">
        <v>8.7962962962962965E-2</v>
      </c>
      <c r="F20344">
        <v>2017</v>
      </c>
    </row>
    <row r="20345" spans="1:6" x14ac:dyDescent="0.3">
      <c r="A20345">
        <v>2427</v>
      </c>
      <c r="B20345">
        <v>2452</v>
      </c>
      <c r="C20345">
        <v>13512</v>
      </c>
      <c r="D20345" s="1" t="s">
        <v>22402</v>
      </c>
      <c r="E20345" s="28">
        <v>8.7962962962962965E-2</v>
      </c>
      <c r="F20345">
        <v>2017</v>
      </c>
    </row>
    <row r="20346" spans="1:6" x14ac:dyDescent="0.3">
      <c r="A20346">
        <v>2428</v>
      </c>
      <c r="B20346">
        <v>2453</v>
      </c>
      <c r="C20346">
        <v>2339</v>
      </c>
      <c r="D20346" s="1" t="s">
        <v>22403</v>
      </c>
      <c r="E20346" s="28">
        <v>8.7962962962962965E-2</v>
      </c>
      <c r="F20346">
        <v>2017</v>
      </c>
    </row>
    <row r="20347" spans="1:6" x14ac:dyDescent="0.3">
      <c r="A20347">
        <v>2429</v>
      </c>
      <c r="B20347">
        <v>2454</v>
      </c>
      <c r="C20347">
        <v>15191</v>
      </c>
      <c r="D20347" s="1" t="s">
        <v>22404</v>
      </c>
      <c r="E20347" s="28">
        <v>8.7962962962962965E-2</v>
      </c>
      <c r="F20347">
        <v>2017</v>
      </c>
    </row>
    <row r="20348" spans="1:6" x14ac:dyDescent="0.3">
      <c r="A20348">
        <v>2430</v>
      </c>
      <c r="B20348">
        <v>2455</v>
      </c>
      <c r="C20348">
        <v>6384</v>
      </c>
      <c r="D20348" s="1" t="s">
        <v>2355</v>
      </c>
      <c r="E20348" s="28">
        <v>8.7974537037037032E-2</v>
      </c>
      <c r="F20348">
        <v>2017</v>
      </c>
    </row>
    <row r="20349" spans="1:6" x14ac:dyDescent="0.3">
      <c r="A20349">
        <v>2431</v>
      </c>
      <c r="B20349">
        <v>2456</v>
      </c>
      <c r="C20349">
        <v>13308</v>
      </c>
      <c r="D20349" s="1" t="s">
        <v>22405</v>
      </c>
      <c r="E20349" s="28">
        <v>8.7974537037037032E-2</v>
      </c>
      <c r="F20349">
        <v>2017</v>
      </c>
    </row>
    <row r="20350" spans="1:6" x14ac:dyDescent="0.3">
      <c r="A20350">
        <v>2432</v>
      </c>
      <c r="B20350">
        <v>2457</v>
      </c>
      <c r="C20350">
        <v>1307</v>
      </c>
      <c r="D20350" s="1" t="s">
        <v>18658</v>
      </c>
      <c r="E20350" s="28">
        <v>8.7974537037037032E-2</v>
      </c>
      <c r="F20350">
        <v>2017</v>
      </c>
    </row>
    <row r="20351" spans="1:6" x14ac:dyDescent="0.3">
      <c r="A20351">
        <v>2433</v>
      </c>
      <c r="B20351">
        <v>2458</v>
      </c>
      <c r="C20351">
        <v>10523</v>
      </c>
      <c r="D20351" s="1" t="s">
        <v>22406</v>
      </c>
      <c r="E20351" s="28">
        <v>8.7974537037037032E-2</v>
      </c>
      <c r="F20351">
        <v>2017</v>
      </c>
    </row>
    <row r="20352" spans="1:6" x14ac:dyDescent="0.3">
      <c r="A20352">
        <v>2434</v>
      </c>
      <c r="B20352">
        <v>2459</v>
      </c>
      <c r="C20352">
        <v>32471</v>
      </c>
      <c r="D20352" s="1" t="s">
        <v>22407</v>
      </c>
      <c r="E20352" s="28">
        <v>8.7974537037037032E-2</v>
      </c>
      <c r="F20352">
        <v>2017</v>
      </c>
    </row>
    <row r="20353" spans="1:6" x14ac:dyDescent="0.3">
      <c r="A20353">
        <v>2435</v>
      </c>
      <c r="B20353">
        <v>2460</v>
      </c>
      <c r="C20353">
        <v>5248</v>
      </c>
      <c r="D20353" s="1" t="s">
        <v>22408</v>
      </c>
      <c r="E20353" s="28">
        <v>8.7974537037037032E-2</v>
      </c>
      <c r="F20353">
        <v>2017</v>
      </c>
    </row>
    <row r="20354" spans="1:6" x14ac:dyDescent="0.3">
      <c r="A20354">
        <v>2436</v>
      </c>
      <c r="B20354">
        <v>2461</v>
      </c>
      <c r="C20354">
        <v>20638</v>
      </c>
      <c r="D20354" s="1" t="s">
        <v>22409</v>
      </c>
      <c r="E20354" s="28">
        <v>8.7974537037037032E-2</v>
      </c>
      <c r="F20354">
        <v>2017</v>
      </c>
    </row>
    <row r="20355" spans="1:6" x14ac:dyDescent="0.3">
      <c r="A20355">
        <v>2437</v>
      </c>
      <c r="B20355">
        <v>2462</v>
      </c>
      <c r="C20355">
        <v>17507</v>
      </c>
      <c r="D20355" s="1" t="s">
        <v>22410</v>
      </c>
      <c r="E20355" s="28">
        <v>8.7986111111111112E-2</v>
      </c>
      <c r="F20355">
        <v>2017</v>
      </c>
    </row>
    <row r="20356" spans="1:6" x14ac:dyDescent="0.3">
      <c r="A20356">
        <v>2438</v>
      </c>
      <c r="B20356">
        <v>2463</v>
      </c>
      <c r="C20356">
        <v>21415</v>
      </c>
      <c r="D20356" s="1" t="s">
        <v>22411</v>
      </c>
      <c r="E20356" s="28">
        <v>8.7986111111111112E-2</v>
      </c>
      <c r="F20356">
        <v>2017</v>
      </c>
    </row>
    <row r="20357" spans="1:6" x14ac:dyDescent="0.3">
      <c r="A20357">
        <v>2439</v>
      </c>
      <c r="B20357">
        <v>2464</v>
      </c>
      <c r="C20357">
        <v>14344</v>
      </c>
      <c r="D20357" s="1" t="s">
        <v>22412</v>
      </c>
      <c r="E20357" s="28">
        <v>8.7986111111111112E-2</v>
      </c>
      <c r="F20357">
        <v>2017</v>
      </c>
    </row>
    <row r="20358" spans="1:6" x14ac:dyDescent="0.3">
      <c r="A20358">
        <v>2440</v>
      </c>
      <c r="B20358">
        <v>2465</v>
      </c>
      <c r="C20358">
        <v>19675</v>
      </c>
      <c r="D20358" s="1" t="s">
        <v>22413</v>
      </c>
      <c r="E20358" s="28">
        <v>8.7986111111111112E-2</v>
      </c>
      <c r="F20358">
        <v>2017</v>
      </c>
    </row>
    <row r="20359" spans="1:6" x14ac:dyDescent="0.3">
      <c r="A20359">
        <v>2441</v>
      </c>
      <c r="B20359">
        <v>2466</v>
      </c>
      <c r="C20359">
        <v>5332</v>
      </c>
      <c r="D20359" s="1" t="s">
        <v>22414</v>
      </c>
      <c r="E20359" s="28">
        <v>8.7986111111111112E-2</v>
      </c>
      <c r="F20359">
        <v>2017</v>
      </c>
    </row>
    <row r="20360" spans="1:6" x14ac:dyDescent="0.3">
      <c r="A20360">
        <v>2442</v>
      </c>
      <c r="B20360">
        <v>2467</v>
      </c>
      <c r="C20360">
        <v>5194</v>
      </c>
      <c r="D20360" s="1" t="s">
        <v>9751</v>
      </c>
      <c r="E20360" s="28">
        <v>8.7986111111111112E-2</v>
      </c>
      <c r="F20360">
        <v>2017</v>
      </c>
    </row>
    <row r="20361" spans="1:6" x14ac:dyDescent="0.3">
      <c r="A20361">
        <v>2443</v>
      </c>
      <c r="B20361">
        <v>2468</v>
      </c>
      <c r="C20361">
        <v>19673</v>
      </c>
      <c r="D20361" s="1" t="s">
        <v>22415</v>
      </c>
      <c r="E20361" s="28">
        <v>8.7997685185185179E-2</v>
      </c>
      <c r="F20361">
        <v>2017</v>
      </c>
    </row>
    <row r="20362" spans="1:6" x14ac:dyDescent="0.3">
      <c r="A20362">
        <v>2444</v>
      </c>
      <c r="B20362">
        <v>2469</v>
      </c>
      <c r="C20362">
        <v>2526</v>
      </c>
      <c r="D20362" s="1" t="s">
        <v>22416</v>
      </c>
      <c r="E20362" s="28">
        <v>8.7997685185185179E-2</v>
      </c>
      <c r="F20362">
        <v>2017</v>
      </c>
    </row>
    <row r="20363" spans="1:6" x14ac:dyDescent="0.3">
      <c r="A20363">
        <v>2445</v>
      </c>
      <c r="B20363">
        <v>2470</v>
      </c>
      <c r="C20363">
        <v>3226</v>
      </c>
      <c r="D20363" s="1" t="s">
        <v>22417</v>
      </c>
      <c r="E20363" s="28">
        <v>8.7997685185185179E-2</v>
      </c>
      <c r="F20363">
        <v>2017</v>
      </c>
    </row>
    <row r="20364" spans="1:6" x14ac:dyDescent="0.3">
      <c r="A20364">
        <v>2446</v>
      </c>
      <c r="B20364">
        <v>2471</v>
      </c>
      <c r="C20364">
        <v>14215</v>
      </c>
      <c r="D20364" s="1" t="s">
        <v>22418</v>
      </c>
      <c r="E20364" s="28">
        <v>8.8009259259259259E-2</v>
      </c>
      <c r="F20364">
        <v>2017</v>
      </c>
    </row>
    <row r="20365" spans="1:6" x14ac:dyDescent="0.3">
      <c r="A20365">
        <v>2447</v>
      </c>
      <c r="B20365">
        <v>2472</v>
      </c>
      <c r="C20365">
        <v>19683</v>
      </c>
      <c r="D20365" s="1" t="s">
        <v>19337</v>
      </c>
      <c r="E20365" s="28">
        <v>8.8009259259259259E-2</v>
      </c>
      <c r="F20365">
        <v>2017</v>
      </c>
    </row>
    <row r="20366" spans="1:6" x14ac:dyDescent="0.3">
      <c r="A20366">
        <v>2448</v>
      </c>
      <c r="B20366">
        <v>2473</v>
      </c>
      <c r="C20366">
        <v>20632</v>
      </c>
      <c r="D20366" s="1" t="s">
        <v>22419</v>
      </c>
      <c r="E20366" s="28">
        <v>8.8009259259259259E-2</v>
      </c>
      <c r="F20366">
        <v>2017</v>
      </c>
    </row>
    <row r="20367" spans="1:6" x14ac:dyDescent="0.3">
      <c r="A20367">
        <v>2449</v>
      </c>
      <c r="B20367">
        <v>2474</v>
      </c>
      <c r="C20367">
        <v>10332</v>
      </c>
      <c r="D20367" s="1" t="s">
        <v>22420</v>
      </c>
      <c r="E20367" s="28">
        <v>8.8009259259259259E-2</v>
      </c>
      <c r="F20367">
        <v>2017</v>
      </c>
    </row>
    <row r="20368" spans="1:6" x14ac:dyDescent="0.3">
      <c r="A20368">
        <v>2450</v>
      </c>
      <c r="B20368">
        <v>2475</v>
      </c>
      <c r="C20368">
        <v>21335</v>
      </c>
      <c r="D20368" s="1" t="s">
        <v>22421</v>
      </c>
      <c r="E20368" s="28">
        <v>8.802083333333334E-2</v>
      </c>
      <c r="F20368">
        <v>2017</v>
      </c>
    </row>
    <row r="20369" spans="1:6" x14ac:dyDescent="0.3">
      <c r="A20369">
        <v>2451</v>
      </c>
      <c r="B20369">
        <v>2476</v>
      </c>
      <c r="C20369">
        <v>15455</v>
      </c>
      <c r="D20369" s="1" t="s">
        <v>22422</v>
      </c>
      <c r="E20369" s="28">
        <v>8.802083333333334E-2</v>
      </c>
      <c r="F20369">
        <v>2017</v>
      </c>
    </row>
    <row r="20370" spans="1:6" x14ac:dyDescent="0.3">
      <c r="A20370">
        <v>2452</v>
      </c>
      <c r="B20370">
        <v>2477</v>
      </c>
      <c r="C20370">
        <v>11569</v>
      </c>
      <c r="D20370" s="1" t="s">
        <v>22423</v>
      </c>
      <c r="E20370" s="28">
        <v>8.802083333333334E-2</v>
      </c>
      <c r="F20370">
        <v>2017</v>
      </c>
    </row>
    <row r="20371" spans="1:6" x14ac:dyDescent="0.3">
      <c r="A20371">
        <v>2453</v>
      </c>
      <c r="B20371">
        <v>2478</v>
      </c>
      <c r="C20371">
        <v>1271</v>
      </c>
      <c r="D20371" s="1" t="s">
        <v>779</v>
      </c>
      <c r="E20371" s="28">
        <v>8.8032407407407406E-2</v>
      </c>
      <c r="F20371">
        <v>2017</v>
      </c>
    </row>
    <row r="20372" spans="1:6" x14ac:dyDescent="0.3">
      <c r="A20372">
        <v>2454</v>
      </c>
      <c r="B20372">
        <v>2479</v>
      </c>
      <c r="C20372">
        <v>24173</v>
      </c>
      <c r="D20372" s="1" t="s">
        <v>22424</v>
      </c>
      <c r="E20372" s="28">
        <v>8.8032407407407406E-2</v>
      </c>
      <c r="F20372">
        <v>2017</v>
      </c>
    </row>
    <row r="20373" spans="1:6" x14ac:dyDescent="0.3">
      <c r="A20373">
        <v>2455</v>
      </c>
      <c r="B20373">
        <v>2480</v>
      </c>
      <c r="C20373">
        <v>29085</v>
      </c>
      <c r="D20373" s="1" t="s">
        <v>22425</v>
      </c>
      <c r="E20373" s="28">
        <v>8.8032407407407406E-2</v>
      </c>
      <c r="F20373">
        <v>2017</v>
      </c>
    </row>
    <row r="20374" spans="1:6" x14ac:dyDescent="0.3">
      <c r="A20374">
        <v>2456</v>
      </c>
      <c r="B20374">
        <v>2481</v>
      </c>
      <c r="C20374">
        <v>10641</v>
      </c>
      <c r="D20374" s="1" t="s">
        <v>5234</v>
      </c>
      <c r="E20374" s="28">
        <v>8.8043981481481487E-2</v>
      </c>
      <c r="F20374">
        <v>2017</v>
      </c>
    </row>
    <row r="20375" spans="1:6" x14ac:dyDescent="0.3">
      <c r="A20375">
        <v>2457</v>
      </c>
      <c r="B20375">
        <v>2482</v>
      </c>
      <c r="C20375">
        <v>28350</v>
      </c>
      <c r="D20375" s="1" t="s">
        <v>22426</v>
      </c>
      <c r="E20375" s="28">
        <v>8.8043981481481487E-2</v>
      </c>
      <c r="F20375">
        <v>2017</v>
      </c>
    </row>
    <row r="20376" spans="1:6" x14ac:dyDescent="0.3">
      <c r="A20376">
        <v>2458</v>
      </c>
      <c r="B20376">
        <v>2483</v>
      </c>
      <c r="C20376">
        <v>10362</v>
      </c>
      <c r="D20376" s="1" t="s">
        <v>22427</v>
      </c>
      <c r="E20376" s="28">
        <v>8.8055555555555554E-2</v>
      </c>
      <c r="F20376">
        <v>2017</v>
      </c>
    </row>
    <row r="20377" spans="1:6" x14ac:dyDescent="0.3">
      <c r="A20377">
        <v>2459</v>
      </c>
      <c r="B20377">
        <v>2484</v>
      </c>
      <c r="C20377">
        <v>12683</v>
      </c>
      <c r="D20377" s="1" t="s">
        <v>2793</v>
      </c>
      <c r="E20377" s="28">
        <v>8.8055555555555554E-2</v>
      </c>
      <c r="F20377">
        <v>2017</v>
      </c>
    </row>
    <row r="20378" spans="1:6" x14ac:dyDescent="0.3">
      <c r="A20378">
        <v>2460</v>
      </c>
      <c r="B20378">
        <v>2485</v>
      </c>
      <c r="C20378">
        <v>6603</v>
      </c>
      <c r="D20378" s="1" t="s">
        <v>22428</v>
      </c>
      <c r="E20378" s="28">
        <v>8.8055555555555554E-2</v>
      </c>
      <c r="F20378">
        <v>2017</v>
      </c>
    </row>
    <row r="20379" spans="1:6" x14ac:dyDescent="0.3">
      <c r="A20379">
        <v>2461</v>
      </c>
      <c r="B20379">
        <v>2486</v>
      </c>
      <c r="C20379">
        <v>9208</v>
      </c>
      <c r="D20379" s="1" t="s">
        <v>22429</v>
      </c>
      <c r="E20379" s="28">
        <v>8.8067129629629634E-2</v>
      </c>
      <c r="F20379">
        <v>2017</v>
      </c>
    </row>
    <row r="20380" spans="1:6" x14ac:dyDescent="0.3">
      <c r="A20380">
        <v>2462</v>
      </c>
      <c r="B20380">
        <v>2487</v>
      </c>
      <c r="C20380">
        <v>14430</v>
      </c>
      <c r="D20380" s="1" t="s">
        <v>22430</v>
      </c>
      <c r="E20380" s="28">
        <v>8.8067129629629634E-2</v>
      </c>
      <c r="F20380">
        <v>2017</v>
      </c>
    </row>
    <row r="20381" spans="1:6" x14ac:dyDescent="0.3">
      <c r="A20381">
        <v>2463</v>
      </c>
      <c r="B20381">
        <v>2488</v>
      </c>
      <c r="C20381">
        <v>2487</v>
      </c>
      <c r="D20381" s="1" t="s">
        <v>22431</v>
      </c>
      <c r="E20381" s="28">
        <v>8.8067129629629634E-2</v>
      </c>
      <c r="F20381">
        <v>2017</v>
      </c>
    </row>
    <row r="20382" spans="1:6" x14ac:dyDescent="0.3">
      <c r="A20382">
        <v>2464</v>
      </c>
      <c r="B20382">
        <v>2489</v>
      </c>
      <c r="C20382">
        <v>8568</v>
      </c>
      <c r="D20382" s="1" t="s">
        <v>22432</v>
      </c>
      <c r="E20382" s="28">
        <v>8.8067129629629634E-2</v>
      </c>
      <c r="F20382">
        <v>2017</v>
      </c>
    </row>
    <row r="20383" spans="1:6" x14ac:dyDescent="0.3">
      <c r="A20383">
        <v>2465</v>
      </c>
      <c r="B20383">
        <v>2490</v>
      </c>
      <c r="C20383">
        <v>17313</v>
      </c>
      <c r="D20383" s="1" t="s">
        <v>22433</v>
      </c>
      <c r="E20383" s="28">
        <v>8.8078703703703701E-2</v>
      </c>
      <c r="F20383">
        <v>2017</v>
      </c>
    </row>
    <row r="20384" spans="1:6" x14ac:dyDescent="0.3">
      <c r="A20384">
        <v>2466</v>
      </c>
      <c r="B20384">
        <v>2491</v>
      </c>
      <c r="C20384">
        <v>5231</v>
      </c>
      <c r="D20384" s="1" t="s">
        <v>22434</v>
      </c>
      <c r="E20384" s="28">
        <v>8.8078703703703701E-2</v>
      </c>
      <c r="F20384">
        <v>2017</v>
      </c>
    </row>
    <row r="20385" spans="1:6" x14ac:dyDescent="0.3">
      <c r="A20385">
        <v>2467</v>
      </c>
      <c r="B20385">
        <v>2492</v>
      </c>
      <c r="C20385">
        <v>5535</v>
      </c>
      <c r="D20385" s="1" t="s">
        <v>22435</v>
      </c>
      <c r="E20385" s="28">
        <v>8.8078703703703701E-2</v>
      </c>
      <c r="F20385">
        <v>2017</v>
      </c>
    </row>
    <row r="20386" spans="1:6" x14ac:dyDescent="0.3">
      <c r="A20386">
        <v>2468</v>
      </c>
      <c r="B20386">
        <v>2493</v>
      </c>
      <c r="C20386">
        <v>10027</v>
      </c>
      <c r="D20386" s="1" t="s">
        <v>22436</v>
      </c>
      <c r="E20386" s="28">
        <v>8.8078703703703701E-2</v>
      </c>
      <c r="F20386">
        <v>2017</v>
      </c>
    </row>
    <row r="20387" spans="1:6" x14ac:dyDescent="0.3">
      <c r="A20387">
        <v>2469</v>
      </c>
      <c r="B20387">
        <v>2494</v>
      </c>
      <c r="C20387">
        <v>4426</v>
      </c>
      <c r="D20387" s="1" t="s">
        <v>22437</v>
      </c>
      <c r="E20387" s="28">
        <v>8.8090277777777781E-2</v>
      </c>
      <c r="F20387">
        <v>2017</v>
      </c>
    </row>
    <row r="20388" spans="1:6" x14ac:dyDescent="0.3">
      <c r="A20388">
        <v>2470</v>
      </c>
      <c r="B20388">
        <v>2495</v>
      </c>
      <c r="C20388">
        <v>2297</v>
      </c>
      <c r="D20388" s="1" t="s">
        <v>503</v>
      </c>
      <c r="E20388" s="28">
        <v>8.8090277777777781E-2</v>
      </c>
      <c r="F20388">
        <v>2017</v>
      </c>
    </row>
    <row r="20389" spans="1:6" x14ac:dyDescent="0.3">
      <c r="A20389">
        <v>2471</v>
      </c>
      <c r="B20389">
        <v>2496</v>
      </c>
      <c r="C20389">
        <v>5221</v>
      </c>
      <c r="D20389" s="1" t="s">
        <v>22438</v>
      </c>
      <c r="E20389" s="28">
        <v>8.8090277777777781E-2</v>
      </c>
      <c r="F20389">
        <v>2017</v>
      </c>
    </row>
    <row r="20390" spans="1:6" x14ac:dyDescent="0.3">
      <c r="A20390">
        <v>2472</v>
      </c>
      <c r="B20390">
        <v>2497</v>
      </c>
      <c r="C20390">
        <v>3475</v>
      </c>
      <c r="D20390" s="1" t="s">
        <v>22439</v>
      </c>
      <c r="E20390" s="28">
        <v>8.8090277777777781E-2</v>
      </c>
      <c r="F20390">
        <v>2017</v>
      </c>
    </row>
    <row r="20391" spans="1:6" x14ac:dyDescent="0.3">
      <c r="A20391">
        <v>2473</v>
      </c>
      <c r="B20391">
        <v>2498</v>
      </c>
      <c r="C20391">
        <v>3365</v>
      </c>
      <c r="D20391" s="1" t="s">
        <v>22440</v>
      </c>
      <c r="E20391" s="28">
        <v>8.8101851851851848E-2</v>
      </c>
      <c r="F20391">
        <v>2017</v>
      </c>
    </row>
    <row r="20392" spans="1:6" x14ac:dyDescent="0.3">
      <c r="A20392">
        <v>2474</v>
      </c>
      <c r="B20392">
        <v>2499</v>
      </c>
      <c r="C20392">
        <v>4504</v>
      </c>
      <c r="D20392" s="1" t="s">
        <v>1288</v>
      </c>
      <c r="E20392" s="28">
        <v>8.8101851851851848E-2</v>
      </c>
      <c r="F20392">
        <v>2017</v>
      </c>
    </row>
    <row r="20393" spans="1:6" x14ac:dyDescent="0.3">
      <c r="A20393">
        <v>2475</v>
      </c>
      <c r="B20393">
        <v>2500</v>
      </c>
      <c r="C20393">
        <v>9717</v>
      </c>
      <c r="D20393" s="1" t="s">
        <v>22441</v>
      </c>
      <c r="E20393" s="28">
        <v>8.8101851851851848E-2</v>
      </c>
      <c r="F20393">
        <v>2017</v>
      </c>
    </row>
    <row r="20394" spans="1:6" x14ac:dyDescent="0.3">
      <c r="A20394">
        <v>2476</v>
      </c>
      <c r="B20394">
        <v>2501</v>
      </c>
      <c r="C20394">
        <v>34237</v>
      </c>
      <c r="D20394" s="1" t="s">
        <v>22442</v>
      </c>
      <c r="E20394" s="28">
        <v>8.8124999999999995E-2</v>
      </c>
      <c r="F20394">
        <v>2017</v>
      </c>
    </row>
    <row r="20395" spans="1:6" x14ac:dyDescent="0.3">
      <c r="A20395">
        <v>2477</v>
      </c>
      <c r="B20395">
        <v>2502</v>
      </c>
      <c r="C20395">
        <v>13498</v>
      </c>
      <c r="D20395" s="1" t="s">
        <v>1834</v>
      </c>
      <c r="E20395" s="28">
        <v>8.8124999999999995E-2</v>
      </c>
      <c r="F20395">
        <v>2017</v>
      </c>
    </row>
    <row r="20396" spans="1:6" x14ac:dyDescent="0.3">
      <c r="A20396">
        <v>2478</v>
      </c>
      <c r="B20396">
        <v>2503</v>
      </c>
      <c r="C20396">
        <v>32313</v>
      </c>
      <c r="D20396" s="1" t="s">
        <v>22443</v>
      </c>
      <c r="E20396" s="28">
        <v>8.8124999999999995E-2</v>
      </c>
      <c r="F20396">
        <v>2017</v>
      </c>
    </row>
    <row r="20397" spans="1:6" x14ac:dyDescent="0.3">
      <c r="A20397">
        <v>2479</v>
      </c>
      <c r="B20397">
        <v>2504</v>
      </c>
      <c r="C20397">
        <v>6573</v>
      </c>
      <c r="D20397" s="1" t="s">
        <v>22444</v>
      </c>
      <c r="E20397" s="28">
        <v>8.8136574074074076E-2</v>
      </c>
      <c r="F20397">
        <v>2017</v>
      </c>
    </row>
    <row r="20398" spans="1:6" x14ac:dyDescent="0.3">
      <c r="A20398">
        <v>2480</v>
      </c>
      <c r="B20398">
        <v>2505</v>
      </c>
      <c r="C20398">
        <v>5550</v>
      </c>
      <c r="D20398" s="1" t="s">
        <v>22445</v>
      </c>
      <c r="E20398" s="28">
        <v>8.8136574074074076E-2</v>
      </c>
      <c r="F20398">
        <v>2017</v>
      </c>
    </row>
    <row r="20399" spans="1:6" x14ac:dyDescent="0.3">
      <c r="A20399">
        <v>2481</v>
      </c>
      <c r="B20399">
        <v>2506</v>
      </c>
      <c r="C20399">
        <v>6055</v>
      </c>
      <c r="D20399" s="1" t="s">
        <v>22446</v>
      </c>
      <c r="E20399" s="28">
        <v>8.8148148148148142E-2</v>
      </c>
      <c r="F20399">
        <v>2017</v>
      </c>
    </row>
    <row r="20400" spans="1:6" x14ac:dyDescent="0.3">
      <c r="A20400">
        <v>2482</v>
      </c>
      <c r="B20400">
        <v>2507</v>
      </c>
      <c r="C20400">
        <v>9692</v>
      </c>
      <c r="D20400" s="1" t="s">
        <v>22447</v>
      </c>
      <c r="E20400" s="28">
        <v>8.8148148148148142E-2</v>
      </c>
      <c r="F20400">
        <v>2017</v>
      </c>
    </row>
    <row r="20401" spans="1:6" x14ac:dyDescent="0.3">
      <c r="A20401">
        <v>2483</v>
      </c>
      <c r="B20401">
        <v>2508</v>
      </c>
      <c r="C20401">
        <v>5659</v>
      </c>
      <c r="D20401" s="1" t="s">
        <v>22448</v>
      </c>
      <c r="E20401" s="28">
        <v>8.8159722222222223E-2</v>
      </c>
      <c r="F20401">
        <v>2017</v>
      </c>
    </row>
    <row r="20402" spans="1:6" x14ac:dyDescent="0.3">
      <c r="A20402">
        <v>2484</v>
      </c>
      <c r="B20402">
        <v>2509</v>
      </c>
      <c r="C20402">
        <v>7636</v>
      </c>
      <c r="D20402" s="1" t="s">
        <v>22449</v>
      </c>
      <c r="E20402" s="28">
        <v>8.8159722222222223E-2</v>
      </c>
      <c r="F20402">
        <v>2017</v>
      </c>
    </row>
    <row r="20403" spans="1:6" x14ac:dyDescent="0.3">
      <c r="A20403">
        <v>2485</v>
      </c>
      <c r="B20403">
        <v>2510</v>
      </c>
      <c r="C20403">
        <v>32311</v>
      </c>
      <c r="D20403" s="1" t="s">
        <v>22450</v>
      </c>
      <c r="E20403" s="28">
        <v>8.8171296296296303E-2</v>
      </c>
      <c r="F20403">
        <v>2017</v>
      </c>
    </row>
    <row r="20404" spans="1:6" x14ac:dyDescent="0.3">
      <c r="A20404">
        <v>2486</v>
      </c>
      <c r="B20404">
        <v>2511</v>
      </c>
      <c r="C20404">
        <v>8522</v>
      </c>
      <c r="D20404" s="1" t="s">
        <v>22451</v>
      </c>
      <c r="E20404" s="28">
        <v>8.8171296296296303E-2</v>
      </c>
      <c r="F20404">
        <v>2017</v>
      </c>
    </row>
    <row r="20405" spans="1:6" x14ac:dyDescent="0.3">
      <c r="A20405">
        <v>2487</v>
      </c>
      <c r="B20405">
        <v>2512</v>
      </c>
      <c r="C20405">
        <v>15113</v>
      </c>
      <c r="D20405" s="1" t="s">
        <v>22452</v>
      </c>
      <c r="E20405" s="28">
        <v>8.8171296296296303E-2</v>
      </c>
      <c r="F20405">
        <v>2017</v>
      </c>
    </row>
    <row r="20406" spans="1:6" x14ac:dyDescent="0.3">
      <c r="A20406">
        <v>2488</v>
      </c>
      <c r="B20406">
        <v>2513</v>
      </c>
      <c r="C20406">
        <v>15415</v>
      </c>
      <c r="D20406" s="1" t="s">
        <v>22453</v>
      </c>
      <c r="E20406" s="28">
        <v>8.8171296296296303E-2</v>
      </c>
      <c r="F20406">
        <v>2017</v>
      </c>
    </row>
    <row r="20407" spans="1:6" x14ac:dyDescent="0.3">
      <c r="A20407">
        <v>2489</v>
      </c>
      <c r="B20407">
        <v>2514</v>
      </c>
      <c r="C20407">
        <v>15414</v>
      </c>
      <c r="D20407" s="1" t="s">
        <v>3797</v>
      </c>
      <c r="E20407" s="28">
        <v>8.818287037037037E-2</v>
      </c>
      <c r="F20407">
        <v>2017</v>
      </c>
    </row>
    <row r="20408" spans="1:6" x14ac:dyDescent="0.3">
      <c r="A20408">
        <v>2490</v>
      </c>
      <c r="B20408">
        <v>2515</v>
      </c>
      <c r="C20408">
        <v>14030</v>
      </c>
      <c r="D20408" s="1" t="s">
        <v>22454</v>
      </c>
      <c r="E20408" s="28">
        <v>8.818287037037037E-2</v>
      </c>
      <c r="F20408">
        <v>2017</v>
      </c>
    </row>
    <row r="20409" spans="1:6" x14ac:dyDescent="0.3">
      <c r="A20409">
        <v>2491</v>
      </c>
      <c r="B20409">
        <v>2516</v>
      </c>
      <c r="C20409">
        <v>3526</v>
      </c>
      <c r="D20409" s="1" t="s">
        <v>1870</v>
      </c>
      <c r="E20409" s="28">
        <v>8.818287037037037E-2</v>
      </c>
      <c r="F20409">
        <v>2017</v>
      </c>
    </row>
    <row r="20410" spans="1:6" x14ac:dyDescent="0.3">
      <c r="A20410">
        <v>2492</v>
      </c>
      <c r="B20410">
        <v>2517</v>
      </c>
      <c r="C20410">
        <v>11655</v>
      </c>
      <c r="D20410" s="1" t="s">
        <v>22455</v>
      </c>
      <c r="E20410" s="28">
        <v>8.818287037037037E-2</v>
      </c>
      <c r="F20410">
        <v>2017</v>
      </c>
    </row>
    <row r="20411" spans="1:6" x14ac:dyDescent="0.3">
      <c r="A20411">
        <v>2493</v>
      </c>
      <c r="B20411">
        <v>2518</v>
      </c>
      <c r="C20411">
        <v>5263</v>
      </c>
      <c r="D20411" s="1" t="s">
        <v>22456</v>
      </c>
      <c r="E20411" s="28">
        <v>8.818287037037037E-2</v>
      </c>
      <c r="F20411">
        <v>2017</v>
      </c>
    </row>
    <row r="20412" spans="1:6" x14ac:dyDescent="0.3">
      <c r="A20412">
        <v>2494</v>
      </c>
      <c r="B20412">
        <v>2519</v>
      </c>
      <c r="C20412">
        <v>15561</v>
      </c>
      <c r="D20412" s="1" t="s">
        <v>22457</v>
      </c>
      <c r="E20412" s="28">
        <v>8.818287037037037E-2</v>
      </c>
      <c r="F20412">
        <v>2017</v>
      </c>
    </row>
    <row r="20413" spans="1:6" x14ac:dyDescent="0.3">
      <c r="A20413">
        <v>2495</v>
      </c>
      <c r="B20413">
        <v>2520</v>
      </c>
      <c r="C20413">
        <v>5387</v>
      </c>
      <c r="D20413" s="1" t="s">
        <v>9187</v>
      </c>
      <c r="E20413" s="28">
        <v>8.818287037037037E-2</v>
      </c>
      <c r="F20413">
        <v>2017</v>
      </c>
    </row>
    <row r="20414" spans="1:6" x14ac:dyDescent="0.3">
      <c r="A20414">
        <v>2496</v>
      </c>
      <c r="B20414">
        <v>2521</v>
      </c>
      <c r="C20414">
        <v>2464</v>
      </c>
      <c r="D20414" s="1" t="s">
        <v>576</v>
      </c>
      <c r="E20414" s="28">
        <v>8.819444444444445E-2</v>
      </c>
      <c r="F20414">
        <v>2017</v>
      </c>
    </row>
    <row r="20415" spans="1:6" x14ac:dyDescent="0.3">
      <c r="A20415">
        <v>2497</v>
      </c>
      <c r="B20415">
        <v>2522</v>
      </c>
      <c r="C20415">
        <v>7176</v>
      </c>
      <c r="D20415" s="1" t="s">
        <v>22458</v>
      </c>
      <c r="E20415" s="28">
        <v>8.819444444444445E-2</v>
      </c>
      <c r="F20415">
        <v>2017</v>
      </c>
    </row>
    <row r="20416" spans="1:6" x14ac:dyDescent="0.3">
      <c r="A20416">
        <v>2498</v>
      </c>
      <c r="B20416">
        <v>2523</v>
      </c>
      <c r="C20416">
        <v>7570</v>
      </c>
      <c r="D20416" s="1" t="s">
        <v>22459</v>
      </c>
      <c r="E20416" s="28">
        <v>8.8206018518518517E-2</v>
      </c>
      <c r="F20416">
        <v>2017</v>
      </c>
    </row>
    <row r="20417" spans="1:6" x14ac:dyDescent="0.3">
      <c r="A20417">
        <v>2499</v>
      </c>
      <c r="B20417">
        <v>2524</v>
      </c>
      <c r="C20417">
        <v>9288</v>
      </c>
      <c r="D20417" s="1" t="s">
        <v>22460</v>
      </c>
      <c r="E20417" s="28">
        <v>8.8206018518518517E-2</v>
      </c>
      <c r="F20417">
        <v>2017</v>
      </c>
    </row>
    <row r="20418" spans="1:6" x14ac:dyDescent="0.3">
      <c r="A20418">
        <v>2500</v>
      </c>
      <c r="B20418">
        <v>2525</v>
      </c>
      <c r="C20418">
        <v>10723</v>
      </c>
      <c r="D20418" s="1" t="s">
        <v>22461</v>
      </c>
      <c r="E20418" s="28">
        <v>8.8206018518518517E-2</v>
      </c>
      <c r="F20418">
        <v>2017</v>
      </c>
    </row>
    <row r="20419" spans="1:6" x14ac:dyDescent="0.3">
      <c r="A20419">
        <v>2501</v>
      </c>
      <c r="B20419">
        <v>2526</v>
      </c>
      <c r="C20419">
        <v>9027</v>
      </c>
      <c r="D20419" s="1" t="s">
        <v>20019</v>
      </c>
      <c r="E20419" s="28">
        <v>8.8206018518518517E-2</v>
      </c>
      <c r="F20419">
        <v>2017</v>
      </c>
    </row>
    <row r="20420" spans="1:6" x14ac:dyDescent="0.3">
      <c r="A20420">
        <v>2502</v>
      </c>
      <c r="B20420">
        <v>2527</v>
      </c>
      <c r="C20420">
        <v>9659</v>
      </c>
      <c r="D20420" s="1" t="s">
        <v>22462</v>
      </c>
      <c r="E20420" s="28">
        <v>8.8217592592592597E-2</v>
      </c>
      <c r="F20420">
        <v>2017</v>
      </c>
    </row>
    <row r="20421" spans="1:6" x14ac:dyDescent="0.3">
      <c r="A20421">
        <v>2503</v>
      </c>
      <c r="B20421">
        <v>2528</v>
      </c>
      <c r="C20421">
        <v>9416</v>
      </c>
      <c r="D20421" s="1" t="s">
        <v>22463</v>
      </c>
      <c r="E20421" s="28">
        <v>8.8217592592592597E-2</v>
      </c>
      <c r="F20421">
        <v>2017</v>
      </c>
    </row>
    <row r="20422" spans="1:6" x14ac:dyDescent="0.3">
      <c r="A20422">
        <v>2504</v>
      </c>
      <c r="B20422">
        <v>2529</v>
      </c>
      <c r="C20422">
        <v>5410</v>
      </c>
      <c r="D20422" s="1" t="s">
        <v>22464</v>
      </c>
      <c r="E20422" s="28">
        <v>8.8217592592592597E-2</v>
      </c>
      <c r="F20422">
        <v>2017</v>
      </c>
    </row>
    <row r="20423" spans="1:6" x14ac:dyDescent="0.3">
      <c r="A20423">
        <v>2505</v>
      </c>
      <c r="B20423">
        <v>2530</v>
      </c>
      <c r="C20423">
        <v>7520</v>
      </c>
      <c r="D20423" s="1" t="s">
        <v>22465</v>
      </c>
      <c r="E20423" s="28">
        <v>8.8229166666666664E-2</v>
      </c>
      <c r="F20423">
        <v>2017</v>
      </c>
    </row>
    <row r="20424" spans="1:6" x14ac:dyDescent="0.3">
      <c r="A20424">
        <v>2506</v>
      </c>
      <c r="B20424">
        <v>2531</v>
      </c>
      <c r="C20424">
        <v>3313</v>
      </c>
      <c r="D20424" s="1" t="s">
        <v>1275</v>
      </c>
      <c r="E20424" s="28">
        <v>8.8229166666666664E-2</v>
      </c>
      <c r="F20424">
        <v>2017</v>
      </c>
    </row>
    <row r="20425" spans="1:6" x14ac:dyDescent="0.3">
      <c r="A20425">
        <v>2507</v>
      </c>
      <c r="B20425">
        <v>2532</v>
      </c>
      <c r="C20425">
        <v>7588</v>
      </c>
      <c r="D20425" s="1" t="s">
        <v>22466</v>
      </c>
      <c r="E20425" s="28">
        <v>8.8229166666666664E-2</v>
      </c>
      <c r="F20425">
        <v>2017</v>
      </c>
    </row>
    <row r="20426" spans="1:6" x14ac:dyDescent="0.3">
      <c r="A20426">
        <v>2508</v>
      </c>
      <c r="B20426">
        <v>2533</v>
      </c>
      <c r="C20426">
        <v>2499</v>
      </c>
      <c r="D20426" s="1" t="s">
        <v>22467</v>
      </c>
      <c r="E20426" s="28">
        <v>8.8240740740740745E-2</v>
      </c>
      <c r="F20426">
        <v>2017</v>
      </c>
    </row>
    <row r="20427" spans="1:6" x14ac:dyDescent="0.3">
      <c r="A20427">
        <v>2509</v>
      </c>
      <c r="B20427">
        <v>2534</v>
      </c>
      <c r="C20427">
        <v>34399</v>
      </c>
      <c r="D20427" s="1" t="s">
        <v>22468</v>
      </c>
      <c r="E20427" s="28">
        <v>8.8240740740740745E-2</v>
      </c>
      <c r="F20427">
        <v>2017</v>
      </c>
    </row>
    <row r="20428" spans="1:6" x14ac:dyDescent="0.3">
      <c r="A20428">
        <v>2510</v>
      </c>
      <c r="B20428">
        <v>2535</v>
      </c>
      <c r="C20428">
        <v>5283</v>
      </c>
      <c r="D20428" s="1" t="s">
        <v>2072</v>
      </c>
      <c r="E20428" s="28">
        <v>8.8240740740740745E-2</v>
      </c>
      <c r="F20428">
        <v>2017</v>
      </c>
    </row>
    <row r="20429" spans="1:6" x14ac:dyDescent="0.3">
      <c r="A20429">
        <v>2511</v>
      </c>
      <c r="B20429">
        <v>2536</v>
      </c>
      <c r="C20429">
        <v>3179</v>
      </c>
      <c r="D20429" s="1" t="s">
        <v>22469</v>
      </c>
      <c r="E20429" s="28">
        <v>8.8240740740740745E-2</v>
      </c>
      <c r="F20429">
        <v>2017</v>
      </c>
    </row>
    <row r="20430" spans="1:6" x14ac:dyDescent="0.3">
      <c r="A20430">
        <v>2512</v>
      </c>
      <c r="B20430">
        <v>2537</v>
      </c>
      <c r="C20430">
        <v>10663</v>
      </c>
      <c r="D20430" s="1" t="s">
        <v>22470</v>
      </c>
      <c r="E20430" s="28">
        <v>8.8252314814814811E-2</v>
      </c>
      <c r="F20430">
        <v>2017</v>
      </c>
    </row>
    <row r="20431" spans="1:6" x14ac:dyDescent="0.3">
      <c r="A20431">
        <v>2513</v>
      </c>
      <c r="B20431">
        <v>2538</v>
      </c>
      <c r="C20431">
        <v>12519</v>
      </c>
      <c r="D20431" s="1" t="s">
        <v>22471</v>
      </c>
      <c r="E20431" s="28">
        <v>8.8252314814814811E-2</v>
      </c>
      <c r="F20431">
        <v>2017</v>
      </c>
    </row>
    <row r="20432" spans="1:6" x14ac:dyDescent="0.3">
      <c r="A20432">
        <v>2514</v>
      </c>
      <c r="B20432">
        <v>2539</v>
      </c>
      <c r="C20432">
        <v>7289</v>
      </c>
      <c r="D20432" s="1" t="s">
        <v>22472</v>
      </c>
      <c r="E20432" s="28">
        <v>8.8252314814814811E-2</v>
      </c>
      <c r="F20432">
        <v>2017</v>
      </c>
    </row>
    <row r="20433" spans="1:6" x14ac:dyDescent="0.3">
      <c r="A20433">
        <v>2515</v>
      </c>
      <c r="B20433">
        <v>2540</v>
      </c>
      <c r="C20433">
        <v>14313</v>
      </c>
      <c r="D20433" s="1" t="s">
        <v>22473</v>
      </c>
      <c r="E20433" s="28">
        <v>8.8252314814814811E-2</v>
      </c>
      <c r="F20433">
        <v>2017</v>
      </c>
    </row>
    <row r="20434" spans="1:6" x14ac:dyDescent="0.3">
      <c r="A20434">
        <v>2516</v>
      </c>
      <c r="B20434">
        <v>2541</v>
      </c>
      <c r="C20434">
        <v>5226</v>
      </c>
      <c r="D20434" s="1" t="s">
        <v>22474</v>
      </c>
      <c r="E20434" s="28">
        <v>8.8263888888888892E-2</v>
      </c>
      <c r="F20434">
        <v>2017</v>
      </c>
    </row>
    <row r="20435" spans="1:6" x14ac:dyDescent="0.3">
      <c r="A20435">
        <v>2517</v>
      </c>
      <c r="B20435">
        <v>2542</v>
      </c>
      <c r="C20435">
        <v>4662</v>
      </c>
      <c r="D20435" s="1" t="s">
        <v>12304</v>
      </c>
      <c r="E20435" s="28">
        <v>8.8263888888888892E-2</v>
      </c>
      <c r="F20435">
        <v>2017</v>
      </c>
    </row>
    <row r="20436" spans="1:6" x14ac:dyDescent="0.3">
      <c r="A20436">
        <v>2518</v>
      </c>
      <c r="B20436">
        <v>2543</v>
      </c>
      <c r="C20436">
        <v>5165</v>
      </c>
      <c r="D20436" s="1" t="s">
        <v>22475</v>
      </c>
      <c r="E20436" s="28">
        <v>8.8263888888888892E-2</v>
      </c>
      <c r="F20436">
        <v>2017</v>
      </c>
    </row>
    <row r="20437" spans="1:6" x14ac:dyDescent="0.3">
      <c r="A20437">
        <v>2519</v>
      </c>
      <c r="B20437">
        <v>2544</v>
      </c>
      <c r="C20437">
        <v>30319</v>
      </c>
      <c r="D20437" s="1" t="s">
        <v>22476</v>
      </c>
      <c r="E20437" s="28">
        <v>8.8275462962962958E-2</v>
      </c>
      <c r="F20437">
        <v>2017</v>
      </c>
    </row>
    <row r="20438" spans="1:6" x14ac:dyDescent="0.3">
      <c r="A20438">
        <v>2520</v>
      </c>
      <c r="B20438">
        <v>2545</v>
      </c>
      <c r="C20438">
        <v>7347</v>
      </c>
      <c r="D20438" s="1" t="s">
        <v>3237</v>
      </c>
      <c r="E20438" s="28">
        <v>8.8287037037037039E-2</v>
      </c>
      <c r="F20438">
        <v>2017</v>
      </c>
    </row>
    <row r="20439" spans="1:6" x14ac:dyDescent="0.3">
      <c r="A20439">
        <v>2521</v>
      </c>
      <c r="B20439">
        <v>2546</v>
      </c>
      <c r="C20439">
        <v>7607</v>
      </c>
      <c r="D20439" s="1" t="s">
        <v>22477</v>
      </c>
      <c r="E20439" s="28">
        <v>8.8298611111111105E-2</v>
      </c>
      <c r="F20439">
        <v>2017</v>
      </c>
    </row>
    <row r="20440" spans="1:6" x14ac:dyDescent="0.3">
      <c r="A20440">
        <v>2522</v>
      </c>
      <c r="B20440">
        <v>2547</v>
      </c>
      <c r="C20440">
        <v>23523</v>
      </c>
      <c r="D20440" s="1" t="s">
        <v>22478</v>
      </c>
      <c r="E20440" s="28">
        <v>8.8298611111111105E-2</v>
      </c>
      <c r="F20440">
        <v>2017</v>
      </c>
    </row>
    <row r="20441" spans="1:6" x14ac:dyDescent="0.3">
      <c r="A20441">
        <v>2523</v>
      </c>
      <c r="B20441">
        <v>2548</v>
      </c>
      <c r="C20441">
        <v>8313</v>
      </c>
      <c r="D20441" s="1" t="s">
        <v>22479</v>
      </c>
      <c r="E20441" s="28">
        <v>8.8298611111111105E-2</v>
      </c>
      <c r="F20441">
        <v>2017</v>
      </c>
    </row>
    <row r="20442" spans="1:6" x14ac:dyDescent="0.3">
      <c r="A20442">
        <v>2524</v>
      </c>
      <c r="B20442">
        <v>2549</v>
      </c>
      <c r="C20442">
        <v>6501</v>
      </c>
      <c r="D20442" s="1" t="s">
        <v>22480</v>
      </c>
      <c r="E20442" s="28">
        <v>8.8310185185185186E-2</v>
      </c>
      <c r="F20442">
        <v>2017</v>
      </c>
    </row>
    <row r="20443" spans="1:6" x14ac:dyDescent="0.3">
      <c r="A20443">
        <v>2525</v>
      </c>
      <c r="B20443">
        <v>2550</v>
      </c>
      <c r="C20443">
        <v>2224</v>
      </c>
      <c r="D20443" s="1" t="s">
        <v>6139</v>
      </c>
      <c r="E20443" s="28">
        <v>8.8321759259259253E-2</v>
      </c>
      <c r="F20443">
        <v>2017</v>
      </c>
    </row>
    <row r="20444" spans="1:6" x14ac:dyDescent="0.3">
      <c r="A20444">
        <v>2526</v>
      </c>
      <c r="B20444">
        <v>2551</v>
      </c>
      <c r="C20444">
        <v>16549</v>
      </c>
      <c r="D20444" s="1" t="s">
        <v>22481</v>
      </c>
      <c r="E20444" s="28">
        <v>8.8321759259259253E-2</v>
      </c>
      <c r="F20444">
        <v>2017</v>
      </c>
    </row>
    <row r="20445" spans="1:6" x14ac:dyDescent="0.3">
      <c r="A20445">
        <v>2527</v>
      </c>
      <c r="B20445">
        <v>2552</v>
      </c>
      <c r="C20445">
        <v>8500</v>
      </c>
      <c r="D20445" s="1" t="s">
        <v>22482</v>
      </c>
      <c r="E20445" s="28">
        <v>8.8321759259259253E-2</v>
      </c>
      <c r="F20445">
        <v>2017</v>
      </c>
    </row>
    <row r="20446" spans="1:6" x14ac:dyDescent="0.3">
      <c r="A20446">
        <v>2528</v>
      </c>
      <c r="B20446">
        <v>2553</v>
      </c>
      <c r="C20446">
        <v>5136</v>
      </c>
      <c r="D20446" s="1" t="s">
        <v>22483</v>
      </c>
      <c r="E20446" s="28">
        <v>8.8333333333333333E-2</v>
      </c>
      <c r="F20446">
        <v>2017</v>
      </c>
    </row>
    <row r="20447" spans="1:6" x14ac:dyDescent="0.3">
      <c r="A20447">
        <v>2529</v>
      </c>
      <c r="B20447">
        <v>2554</v>
      </c>
      <c r="C20447">
        <v>9709</v>
      </c>
      <c r="D20447" s="1" t="s">
        <v>3547</v>
      </c>
      <c r="E20447" s="28">
        <v>8.8333333333333333E-2</v>
      </c>
      <c r="F20447">
        <v>2017</v>
      </c>
    </row>
    <row r="20448" spans="1:6" x14ac:dyDescent="0.3">
      <c r="A20448">
        <v>2530</v>
      </c>
      <c r="B20448">
        <v>2555</v>
      </c>
      <c r="C20448">
        <v>6216</v>
      </c>
      <c r="D20448" s="1" t="s">
        <v>22484</v>
      </c>
      <c r="E20448" s="28">
        <v>8.8333333333333333E-2</v>
      </c>
      <c r="F20448">
        <v>2017</v>
      </c>
    </row>
    <row r="20449" spans="1:6" x14ac:dyDescent="0.3">
      <c r="A20449">
        <v>2531</v>
      </c>
      <c r="B20449">
        <v>2556</v>
      </c>
      <c r="C20449">
        <v>14381</v>
      </c>
      <c r="D20449" s="1" t="s">
        <v>22485</v>
      </c>
      <c r="E20449" s="28">
        <v>8.8333333333333333E-2</v>
      </c>
      <c r="F20449">
        <v>2017</v>
      </c>
    </row>
    <row r="20450" spans="1:6" x14ac:dyDescent="0.3">
      <c r="A20450">
        <v>2532</v>
      </c>
      <c r="B20450">
        <v>2557</v>
      </c>
      <c r="C20450">
        <v>5340</v>
      </c>
      <c r="D20450" s="1" t="s">
        <v>22486</v>
      </c>
      <c r="E20450" s="28">
        <v>8.8333333333333333E-2</v>
      </c>
      <c r="F20450">
        <v>2017</v>
      </c>
    </row>
    <row r="20451" spans="1:6" x14ac:dyDescent="0.3">
      <c r="A20451">
        <v>2533</v>
      </c>
      <c r="B20451">
        <v>2558</v>
      </c>
      <c r="C20451">
        <v>8278</v>
      </c>
      <c r="D20451" s="1" t="s">
        <v>5263</v>
      </c>
      <c r="E20451" s="28">
        <v>8.8344907407407414E-2</v>
      </c>
      <c r="F20451">
        <v>2017</v>
      </c>
    </row>
    <row r="20452" spans="1:6" x14ac:dyDescent="0.3">
      <c r="A20452">
        <v>2534</v>
      </c>
      <c r="B20452">
        <v>2559</v>
      </c>
      <c r="C20452">
        <v>2651</v>
      </c>
      <c r="D20452" s="1" t="s">
        <v>22487</v>
      </c>
      <c r="E20452" s="28">
        <v>8.8344907407407414E-2</v>
      </c>
      <c r="F20452">
        <v>2017</v>
      </c>
    </row>
    <row r="20453" spans="1:6" x14ac:dyDescent="0.3">
      <c r="A20453">
        <v>2535</v>
      </c>
      <c r="B20453">
        <v>2560</v>
      </c>
      <c r="C20453">
        <v>12575</v>
      </c>
      <c r="D20453" s="1" t="s">
        <v>22488</v>
      </c>
      <c r="E20453" s="28">
        <v>8.835648148148148E-2</v>
      </c>
      <c r="F20453">
        <v>2017</v>
      </c>
    </row>
    <row r="20454" spans="1:6" x14ac:dyDescent="0.3">
      <c r="A20454">
        <v>2536</v>
      </c>
      <c r="B20454">
        <v>2561</v>
      </c>
      <c r="C20454">
        <v>10309</v>
      </c>
      <c r="D20454" s="1" t="s">
        <v>22489</v>
      </c>
      <c r="E20454" s="28">
        <v>8.835648148148148E-2</v>
      </c>
      <c r="F20454">
        <v>2017</v>
      </c>
    </row>
    <row r="20455" spans="1:6" x14ac:dyDescent="0.3">
      <c r="A20455">
        <v>2537</v>
      </c>
      <c r="B20455">
        <v>2562</v>
      </c>
      <c r="C20455">
        <v>15257</v>
      </c>
      <c r="D20455" s="1" t="s">
        <v>22490</v>
      </c>
      <c r="E20455" s="28">
        <v>8.8368055555555561E-2</v>
      </c>
      <c r="F20455">
        <v>2017</v>
      </c>
    </row>
    <row r="20456" spans="1:6" x14ac:dyDescent="0.3">
      <c r="A20456">
        <v>2538</v>
      </c>
      <c r="B20456">
        <v>2563</v>
      </c>
      <c r="C20456">
        <v>2261</v>
      </c>
      <c r="D20456" s="1" t="s">
        <v>1698</v>
      </c>
      <c r="E20456" s="28">
        <v>8.8368055555555561E-2</v>
      </c>
      <c r="F20456">
        <v>2017</v>
      </c>
    </row>
    <row r="20457" spans="1:6" x14ac:dyDescent="0.3">
      <c r="A20457">
        <v>2539</v>
      </c>
      <c r="B20457">
        <v>2564</v>
      </c>
      <c r="C20457">
        <v>31032</v>
      </c>
      <c r="D20457" s="1" t="s">
        <v>22491</v>
      </c>
      <c r="E20457" s="28">
        <v>8.8391203703703708E-2</v>
      </c>
      <c r="F20457">
        <v>2017</v>
      </c>
    </row>
    <row r="20458" spans="1:6" x14ac:dyDescent="0.3">
      <c r="A20458">
        <v>2540</v>
      </c>
      <c r="B20458">
        <v>2565</v>
      </c>
      <c r="C20458">
        <v>4357</v>
      </c>
      <c r="D20458" s="1" t="s">
        <v>22492</v>
      </c>
      <c r="E20458" s="28">
        <v>8.8391203703703708E-2</v>
      </c>
      <c r="F20458">
        <v>2017</v>
      </c>
    </row>
    <row r="20459" spans="1:6" x14ac:dyDescent="0.3">
      <c r="A20459">
        <v>2541</v>
      </c>
      <c r="B20459">
        <v>2566</v>
      </c>
      <c r="C20459">
        <v>12467</v>
      </c>
      <c r="D20459" s="1" t="s">
        <v>2750</v>
      </c>
      <c r="E20459" s="28">
        <v>8.8391203703703708E-2</v>
      </c>
      <c r="F20459">
        <v>2017</v>
      </c>
    </row>
    <row r="20460" spans="1:6" x14ac:dyDescent="0.3">
      <c r="A20460">
        <v>2542</v>
      </c>
      <c r="B20460">
        <v>2567</v>
      </c>
      <c r="C20460">
        <v>6263</v>
      </c>
      <c r="D20460" s="1" t="s">
        <v>4804</v>
      </c>
      <c r="E20460" s="28">
        <v>8.8391203703703708E-2</v>
      </c>
      <c r="F20460">
        <v>2017</v>
      </c>
    </row>
    <row r="20461" spans="1:6" x14ac:dyDescent="0.3">
      <c r="A20461">
        <v>2543</v>
      </c>
      <c r="B20461">
        <v>2568</v>
      </c>
      <c r="C20461">
        <v>11511</v>
      </c>
      <c r="D20461" s="1" t="s">
        <v>22493</v>
      </c>
      <c r="E20461" s="28">
        <v>8.8391203703703708E-2</v>
      </c>
      <c r="F20461">
        <v>2017</v>
      </c>
    </row>
    <row r="20462" spans="1:6" x14ac:dyDescent="0.3">
      <c r="A20462">
        <v>2544</v>
      </c>
      <c r="B20462">
        <v>2569</v>
      </c>
      <c r="C20462">
        <v>9637</v>
      </c>
      <c r="D20462" s="1" t="s">
        <v>22494</v>
      </c>
      <c r="E20462" s="28">
        <v>8.8391203703703708E-2</v>
      </c>
      <c r="F20462">
        <v>2017</v>
      </c>
    </row>
    <row r="20463" spans="1:6" x14ac:dyDescent="0.3">
      <c r="A20463">
        <v>2545</v>
      </c>
      <c r="B20463">
        <v>2570</v>
      </c>
      <c r="C20463">
        <v>15487</v>
      </c>
      <c r="D20463" s="1" t="s">
        <v>22495</v>
      </c>
      <c r="E20463" s="28">
        <v>8.8391203703703708E-2</v>
      </c>
      <c r="F20463">
        <v>2017</v>
      </c>
    </row>
    <row r="20464" spans="1:6" x14ac:dyDescent="0.3">
      <c r="A20464">
        <v>2546</v>
      </c>
      <c r="B20464">
        <v>2571</v>
      </c>
      <c r="C20464">
        <v>13387</v>
      </c>
      <c r="D20464" s="1" t="s">
        <v>22496</v>
      </c>
      <c r="E20464" s="28">
        <v>8.8402777777777775E-2</v>
      </c>
      <c r="F20464">
        <v>2017</v>
      </c>
    </row>
    <row r="20465" spans="1:6" x14ac:dyDescent="0.3">
      <c r="A20465">
        <v>2547</v>
      </c>
      <c r="B20465">
        <v>2572</v>
      </c>
      <c r="C20465">
        <v>6293</v>
      </c>
      <c r="D20465" s="1" t="s">
        <v>22497</v>
      </c>
      <c r="E20465" s="28">
        <v>8.8402777777777775E-2</v>
      </c>
      <c r="F20465">
        <v>2017</v>
      </c>
    </row>
    <row r="20466" spans="1:6" x14ac:dyDescent="0.3">
      <c r="A20466">
        <v>2548</v>
      </c>
      <c r="B20466">
        <v>2573</v>
      </c>
      <c r="C20466">
        <v>6278</v>
      </c>
      <c r="D20466" s="1" t="s">
        <v>22498</v>
      </c>
      <c r="E20466" s="28">
        <v>8.8402777777777775E-2</v>
      </c>
      <c r="F20466">
        <v>2017</v>
      </c>
    </row>
    <row r="20467" spans="1:6" x14ac:dyDescent="0.3">
      <c r="A20467">
        <v>2549</v>
      </c>
      <c r="B20467">
        <v>2574</v>
      </c>
      <c r="C20467">
        <v>12690</v>
      </c>
      <c r="D20467" s="1" t="s">
        <v>22499</v>
      </c>
      <c r="E20467" s="28">
        <v>8.8414351851851855E-2</v>
      </c>
      <c r="F20467">
        <v>2017</v>
      </c>
    </row>
    <row r="20468" spans="1:6" x14ac:dyDescent="0.3">
      <c r="A20468">
        <v>2550</v>
      </c>
      <c r="B20468">
        <v>2575</v>
      </c>
      <c r="C20468">
        <v>9427</v>
      </c>
      <c r="D20468" s="1" t="s">
        <v>22500</v>
      </c>
      <c r="E20468" s="28">
        <v>8.8414351851851855E-2</v>
      </c>
      <c r="F20468">
        <v>2017</v>
      </c>
    </row>
    <row r="20469" spans="1:6" x14ac:dyDescent="0.3">
      <c r="A20469">
        <v>2551</v>
      </c>
      <c r="B20469">
        <v>2576</v>
      </c>
      <c r="C20469">
        <v>5467</v>
      </c>
      <c r="D20469" s="1" t="s">
        <v>22501</v>
      </c>
      <c r="E20469" s="28">
        <v>8.8437500000000002E-2</v>
      </c>
      <c r="F20469">
        <v>2017</v>
      </c>
    </row>
    <row r="20470" spans="1:6" x14ac:dyDescent="0.3">
      <c r="A20470">
        <v>2552</v>
      </c>
      <c r="B20470">
        <v>2577</v>
      </c>
      <c r="C20470">
        <v>14553</v>
      </c>
      <c r="D20470" s="1" t="s">
        <v>22502</v>
      </c>
      <c r="E20470" s="28">
        <v>8.8437500000000002E-2</v>
      </c>
      <c r="F20470">
        <v>2017</v>
      </c>
    </row>
    <row r="20471" spans="1:6" x14ac:dyDescent="0.3">
      <c r="A20471">
        <v>2553</v>
      </c>
      <c r="B20471">
        <v>2578</v>
      </c>
      <c r="C20471">
        <v>1071</v>
      </c>
      <c r="D20471" s="1" t="s">
        <v>22503</v>
      </c>
      <c r="E20471" s="28">
        <v>8.8437500000000002E-2</v>
      </c>
      <c r="F20471">
        <v>2017</v>
      </c>
    </row>
    <row r="20472" spans="1:6" x14ac:dyDescent="0.3">
      <c r="A20472">
        <v>2554</v>
      </c>
      <c r="B20472">
        <v>2579</v>
      </c>
      <c r="C20472">
        <v>8529</v>
      </c>
      <c r="D20472" s="1" t="s">
        <v>7864</v>
      </c>
      <c r="E20472" s="28">
        <v>8.8449074074074069E-2</v>
      </c>
      <c r="F20472">
        <v>2017</v>
      </c>
    </row>
    <row r="20473" spans="1:6" x14ac:dyDescent="0.3">
      <c r="A20473">
        <v>2555</v>
      </c>
      <c r="B20473">
        <v>2580</v>
      </c>
      <c r="C20473">
        <v>7410</v>
      </c>
      <c r="D20473" s="1" t="s">
        <v>22504</v>
      </c>
      <c r="E20473" s="28">
        <v>8.8460648148148149E-2</v>
      </c>
      <c r="F20473">
        <v>2017</v>
      </c>
    </row>
    <row r="20474" spans="1:6" x14ac:dyDescent="0.3">
      <c r="A20474">
        <v>2556</v>
      </c>
      <c r="B20474">
        <v>2581</v>
      </c>
      <c r="C20474">
        <v>30364</v>
      </c>
      <c r="D20474" s="1" t="s">
        <v>22505</v>
      </c>
      <c r="E20474" s="28">
        <v>8.8460648148148149E-2</v>
      </c>
      <c r="F20474">
        <v>2017</v>
      </c>
    </row>
    <row r="20475" spans="1:6" x14ac:dyDescent="0.3">
      <c r="A20475">
        <v>2557</v>
      </c>
      <c r="B20475">
        <v>2582</v>
      </c>
      <c r="C20475">
        <v>29049</v>
      </c>
      <c r="D20475" s="1" t="s">
        <v>2516</v>
      </c>
      <c r="E20475" s="28">
        <v>8.8472222222222216E-2</v>
      </c>
      <c r="F20475">
        <v>2017</v>
      </c>
    </row>
    <row r="20476" spans="1:6" x14ac:dyDescent="0.3">
      <c r="A20476">
        <v>2558</v>
      </c>
      <c r="B20476">
        <v>2583</v>
      </c>
      <c r="C20476">
        <v>1327</v>
      </c>
      <c r="D20476" s="1" t="s">
        <v>4440</v>
      </c>
      <c r="E20476" s="28">
        <v>8.8472222222222216E-2</v>
      </c>
      <c r="F20476">
        <v>2017</v>
      </c>
    </row>
    <row r="20477" spans="1:6" x14ac:dyDescent="0.3">
      <c r="A20477">
        <v>2559</v>
      </c>
      <c r="B20477">
        <v>2584</v>
      </c>
      <c r="C20477">
        <v>4359</v>
      </c>
      <c r="D20477" s="1" t="s">
        <v>22506</v>
      </c>
      <c r="E20477" s="28">
        <v>8.8483796296296297E-2</v>
      </c>
      <c r="F20477">
        <v>2017</v>
      </c>
    </row>
    <row r="20478" spans="1:6" x14ac:dyDescent="0.3">
      <c r="A20478">
        <v>2560</v>
      </c>
      <c r="B20478">
        <v>2585</v>
      </c>
      <c r="C20478">
        <v>15471</v>
      </c>
      <c r="D20478" s="1" t="s">
        <v>3501</v>
      </c>
      <c r="E20478" s="28">
        <v>8.8483796296296297E-2</v>
      </c>
      <c r="F20478">
        <v>2017</v>
      </c>
    </row>
    <row r="20479" spans="1:6" x14ac:dyDescent="0.3">
      <c r="A20479">
        <v>2561</v>
      </c>
      <c r="B20479">
        <v>2586</v>
      </c>
      <c r="C20479">
        <v>14565</v>
      </c>
      <c r="D20479" s="1" t="s">
        <v>22507</v>
      </c>
      <c r="E20479" s="28">
        <v>8.8483796296296297E-2</v>
      </c>
      <c r="F20479">
        <v>2017</v>
      </c>
    </row>
    <row r="20480" spans="1:6" x14ac:dyDescent="0.3">
      <c r="A20480">
        <v>2562</v>
      </c>
      <c r="B20480">
        <v>2587</v>
      </c>
      <c r="C20480">
        <v>3722</v>
      </c>
      <c r="D20480" s="1" t="s">
        <v>17924</v>
      </c>
      <c r="E20480" s="28">
        <v>8.8483796296296297E-2</v>
      </c>
      <c r="F20480">
        <v>2017</v>
      </c>
    </row>
    <row r="20481" spans="1:6" x14ac:dyDescent="0.3">
      <c r="A20481">
        <v>2563</v>
      </c>
      <c r="B20481">
        <v>2588</v>
      </c>
      <c r="C20481">
        <v>8212</v>
      </c>
      <c r="D20481" s="1" t="s">
        <v>22508</v>
      </c>
      <c r="E20481" s="28">
        <v>8.8495370370370377E-2</v>
      </c>
      <c r="F20481">
        <v>2017</v>
      </c>
    </row>
    <row r="20482" spans="1:6" x14ac:dyDescent="0.3">
      <c r="A20482">
        <v>2564</v>
      </c>
      <c r="B20482">
        <v>2589</v>
      </c>
      <c r="C20482">
        <v>11649</v>
      </c>
      <c r="D20482" s="1" t="s">
        <v>22509</v>
      </c>
      <c r="E20482" s="28">
        <v>8.8495370370370377E-2</v>
      </c>
      <c r="F20482">
        <v>2017</v>
      </c>
    </row>
    <row r="20483" spans="1:6" x14ac:dyDescent="0.3">
      <c r="A20483">
        <v>2565</v>
      </c>
      <c r="B20483">
        <v>2590</v>
      </c>
      <c r="C20483">
        <v>4463</v>
      </c>
      <c r="D20483" s="1" t="s">
        <v>4046</v>
      </c>
      <c r="E20483" s="28">
        <v>8.8495370370370377E-2</v>
      </c>
      <c r="F20483">
        <v>2017</v>
      </c>
    </row>
    <row r="20484" spans="1:6" x14ac:dyDescent="0.3">
      <c r="A20484">
        <v>2566</v>
      </c>
      <c r="B20484">
        <v>2591</v>
      </c>
      <c r="C20484">
        <v>8558</v>
      </c>
      <c r="D20484" s="1" t="s">
        <v>22510</v>
      </c>
      <c r="E20484" s="28">
        <v>8.8495370370370377E-2</v>
      </c>
      <c r="F20484">
        <v>2017</v>
      </c>
    </row>
    <row r="20485" spans="1:6" x14ac:dyDescent="0.3">
      <c r="A20485">
        <v>2567</v>
      </c>
      <c r="B20485">
        <v>2592</v>
      </c>
      <c r="C20485">
        <v>13199</v>
      </c>
      <c r="D20485" s="1" t="s">
        <v>3399</v>
      </c>
      <c r="E20485" s="28">
        <v>8.8506944444444444E-2</v>
      </c>
      <c r="F20485">
        <v>2017</v>
      </c>
    </row>
    <row r="20486" spans="1:6" x14ac:dyDescent="0.3">
      <c r="A20486">
        <v>2568</v>
      </c>
      <c r="B20486">
        <v>2593</v>
      </c>
      <c r="C20486">
        <v>11487</v>
      </c>
      <c r="D20486" s="1" t="s">
        <v>22511</v>
      </c>
      <c r="E20486" s="28">
        <v>8.8518518518518524E-2</v>
      </c>
      <c r="F20486">
        <v>2017</v>
      </c>
    </row>
    <row r="20487" spans="1:6" x14ac:dyDescent="0.3">
      <c r="A20487">
        <v>2569</v>
      </c>
      <c r="B20487">
        <v>2594</v>
      </c>
      <c r="C20487">
        <v>4250</v>
      </c>
      <c r="D20487" s="1" t="s">
        <v>6939</v>
      </c>
      <c r="E20487" s="28">
        <v>8.8518518518518524E-2</v>
      </c>
      <c r="F20487">
        <v>2017</v>
      </c>
    </row>
    <row r="20488" spans="1:6" x14ac:dyDescent="0.3">
      <c r="A20488">
        <v>2570</v>
      </c>
      <c r="B20488">
        <v>2595</v>
      </c>
      <c r="C20488">
        <v>10031</v>
      </c>
      <c r="D20488" s="1" t="s">
        <v>22512</v>
      </c>
      <c r="E20488" s="28">
        <v>8.8553240740740738E-2</v>
      </c>
      <c r="F20488">
        <v>2017</v>
      </c>
    </row>
    <row r="20489" spans="1:6" x14ac:dyDescent="0.3">
      <c r="A20489">
        <v>2571</v>
      </c>
      <c r="B20489">
        <v>2596</v>
      </c>
      <c r="C20489">
        <v>13412</v>
      </c>
      <c r="D20489" s="1" t="s">
        <v>22513</v>
      </c>
      <c r="E20489" s="28">
        <v>8.8553240740740738E-2</v>
      </c>
      <c r="F20489">
        <v>2017</v>
      </c>
    </row>
    <row r="20490" spans="1:6" x14ac:dyDescent="0.3">
      <c r="A20490">
        <v>2572</v>
      </c>
      <c r="B20490">
        <v>2597</v>
      </c>
      <c r="C20490">
        <v>12219</v>
      </c>
      <c r="D20490" s="1" t="s">
        <v>22514</v>
      </c>
      <c r="E20490" s="28">
        <v>8.8564814814814818E-2</v>
      </c>
      <c r="F20490">
        <v>2017</v>
      </c>
    </row>
    <row r="20491" spans="1:6" x14ac:dyDescent="0.3">
      <c r="A20491">
        <v>2573</v>
      </c>
      <c r="B20491">
        <v>2598</v>
      </c>
      <c r="C20491">
        <v>8614</v>
      </c>
      <c r="D20491" s="1" t="s">
        <v>22515</v>
      </c>
      <c r="E20491" s="28">
        <v>8.8564814814814818E-2</v>
      </c>
      <c r="F20491">
        <v>2017</v>
      </c>
    </row>
    <row r="20492" spans="1:6" x14ac:dyDescent="0.3">
      <c r="A20492">
        <v>2574</v>
      </c>
      <c r="B20492">
        <v>2599</v>
      </c>
      <c r="C20492">
        <v>13181</v>
      </c>
      <c r="D20492" s="1" t="s">
        <v>19339</v>
      </c>
      <c r="E20492" s="28">
        <v>8.8564814814814818E-2</v>
      </c>
      <c r="F20492">
        <v>2017</v>
      </c>
    </row>
    <row r="20493" spans="1:6" x14ac:dyDescent="0.3">
      <c r="A20493">
        <v>2575</v>
      </c>
      <c r="B20493">
        <v>2600</v>
      </c>
      <c r="C20493">
        <v>4181</v>
      </c>
      <c r="D20493" s="1" t="s">
        <v>2745</v>
      </c>
      <c r="E20493" s="28">
        <v>8.8587962962962966E-2</v>
      </c>
      <c r="F20493">
        <v>2017</v>
      </c>
    </row>
    <row r="20494" spans="1:6" x14ac:dyDescent="0.3">
      <c r="A20494">
        <v>2576</v>
      </c>
      <c r="B20494">
        <v>2601</v>
      </c>
      <c r="C20494">
        <v>10536</v>
      </c>
      <c r="D20494" s="1" t="s">
        <v>22516</v>
      </c>
      <c r="E20494" s="28">
        <v>8.8587962962962966E-2</v>
      </c>
      <c r="F20494">
        <v>2017</v>
      </c>
    </row>
    <row r="20495" spans="1:6" x14ac:dyDescent="0.3">
      <c r="A20495">
        <v>2577</v>
      </c>
      <c r="B20495">
        <v>2603</v>
      </c>
      <c r="C20495">
        <v>12560</v>
      </c>
      <c r="D20495" s="1" t="s">
        <v>22517</v>
      </c>
      <c r="E20495" s="28">
        <v>8.8611111111111113E-2</v>
      </c>
      <c r="F20495">
        <v>2017</v>
      </c>
    </row>
    <row r="20496" spans="1:6" x14ac:dyDescent="0.3">
      <c r="A20496">
        <v>2578</v>
      </c>
      <c r="B20496">
        <v>2604</v>
      </c>
      <c r="C20496">
        <v>11444</v>
      </c>
      <c r="D20496" s="1" t="s">
        <v>2981</v>
      </c>
      <c r="E20496" s="28">
        <v>8.8611111111111113E-2</v>
      </c>
      <c r="F20496">
        <v>2017</v>
      </c>
    </row>
    <row r="20497" spans="1:6" x14ac:dyDescent="0.3">
      <c r="A20497">
        <v>2579</v>
      </c>
      <c r="B20497">
        <v>2605</v>
      </c>
      <c r="C20497">
        <v>11624</v>
      </c>
      <c r="D20497" s="1" t="s">
        <v>22518</v>
      </c>
      <c r="E20497" s="28">
        <v>8.8622685185185179E-2</v>
      </c>
      <c r="F20497">
        <v>2017</v>
      </c>
    </row>
    <row r="20498" spans="1:6" x14ac:dyDescent="0.3">
      <c r="A20498">
        <v>2580</v>
      </c>
      <c r="B20498">
        <v>2606</v>
      </c>
      <c r="C20498">
        <v>13210</v>
      </c>
      <c r="D20498" s="1" t="s">
        <v>22519</v>
      </c>
      <c r="E20498" s="28">
        <v>8.8622685185185179E-2</v>
      </c>
      <c r="F20498">
        <v>2017</v>
      </c>
    </row>
    <row r="20499" spans="1:6" x14ac:dyDescent="0.3">
      <c r="A20499">
        <v>2581</v>
      </c>
      <c r="B20499">
        <v>2607</v>
      </c>
      <c r="C20499">
        <v>5178</v>
      </c>
      <c r="D20499" s="1" t="s">
        <v>710</v>
      </c>
      <c r="E20499" s="28">
        <v>8.863425925925926E-2</v>
      </c>
      <c r="F20499">
        <v>2017</v>
      </c>
    </row>
    <row r="20500" spans="1:6" x14ac:dyDescent="0.3">
      <c r="A20500">
        <v>2582</v>
      </c>
      <c r="B20500">
        <v>2608</v>
      </c>
      <c r="C20500">
        <v>15105</v>
      </c>
      <c r="D20500" s="1" t="s">
        <v>22520</v>
      </c>
      <c r="E20500" s="28">
        <v>8.863425925925926E-2</v>
      </c>
      <c r="F20500">
        <v>2017</v>
      </c>
    </row>
    <row r="20501" spans="1:6" x14ac:dyDescent="0.3">
      <c r="A20501">
        <v>2583</v>
      </c>
      <c r="B20501">
        <v>2609</v>
      </c>
      <c r="C20501">
        <v>7488</v>
      </c>
      <c r="D20501" s="1" t="s">
        <v>22521</v>
      </c>
      <c r="E20501" s="28">
        <v>8.863425925925926E-2</v>
      </c>
      <c r="F20501">
        <v>2017</v>
      </c>
    </row>
    <row r="20502" spans="1:6" x14ac:dyDescent="0.3">
      <c r="A20502">
        <v>2584</v>
      </c>
      <c r="B20502">
        <v>2610</v>
      </c>
      <c r="C20502">
        <v>8384</v>
      </c>
      <c r="D20502" s="1" t="s">
        <v>22522</v>
      </c>
      <c r="E20502" s="28">
        <v>8.863425925925926E-2</v>
      </c>
      <c r="F20502">
        <v>2017</v>
      </c>
    </row>
    <row r="20503" spans="1:6" x14ac:dyDescent="0.3">
      <c r="A20503">
        <v>2585</v>
      </c>
      <c r="B20503">
        <v>2611</v>
      </c>
      <c r="C20503">
        <v>40644</v>
      </c>
      <c r="D20503" s="1" t="s">
        <v>1026</v>
      </c>
      <c r="E20503" s="28">
        <v>8.8645833333333326E-2</v>
      </c>
      <c r="F20503">
        <v>2017</v>
      </c>
    </row>
    <row r="20504" spans="1:6" x14ac:dyDescent="0.3">
      <c r="A20504">
        <v>2586</v>
      </c>
      <c r="B20504">
        <v>2612</v>
      </c>
      <c r="C20504">
        <v>40118</v>
      </c>
      <c r="D20504" s="1" t="s">
        <v>668</v>
      </c>
      <c r="E20504" s="28">
        <v>8.8657407407407407E-2</v>
      </c>
      <c r="F20504">
        <v>2017</v>
      </c>
    </row>
    <row r="20505" spans="1:6" x14ac:dyDescent="0.3">
      <c r="A20505">
        <v>2587</v>
      </c>
      <c r="B20505">
        <v>2613</v>
      </c>
      <c r="C20505">
        <v>16472</v>
      </c>
      <c r="D20505" s="1" t="s">
        <v>22523</v>
      </c>
      <c r="E20505" s="28">
        <v>8.8657407407407407E-2</v>
      </c>
      <c r="F20505">
        <v>2017</v>
      </c>
    </row>
    <row r="20506" spans="1:6" x14ac:dyDescent="0.3">
      <c r="A20506">
        <v>2588</v>
      </c>
      <c r="B20506">
        <v>2614</v>
      </c>
      <c r="C20506">
        <v>1573</v>
      </c>
      <c r="D20506" s="1" t="s">
        <v>22524</v>
      </c>
      <c r="E20506" s="28">
        <v>8.8668981481481488E-2</v>
      </c>
      <c r="F20506">
        <v>2017</v>
      </c>
    </row>
    <row r="20507" spans="1:6" x14ac:dyDescent="0.3">
      <c r="A20507">
        <v>2589</v>
      </c>
      <c r="B20507">
        <v>2615</v>
      </c>
      <c r="C20507">
        <v>16313</v>
      </c>
      <c r="D20507" s="1" t="s">
        <v>12410</v>
      </c>
      <c r="E20507" s="28">
        <v>8.8680555555555554E-2</v>
      </c>
      <c r="F20507">
        <v>2017</v>
      </c>
    </row>
    <row r="20508" spans="1:6" x14ac:dyDescent="0.3">
      <c r="A20508">
        <v>2590</v>
      </c>
      <c r="B20508">
        <v>2616</v>
      </c>
      <c r="C20508">
        <v>4602</v>
      </c>
      <c r="D20508" s="1" t="s">
        <v>22525</v>
      </c>
      <c r="E20508" s="28">
        <v>8.8680555555555554E-2</v>
      </c>
      <c r="F20508">
        <v>2017</v>
      </c>
    </row>
    <row r="20509" spans="1:6" x14ac:dyDescent="0.3">
      <c r="A20509">
        <v>2591</v>
      </c>
      <c r="B20509">
        <v>2617</v>
      </c>
      <c r="C20509">
        <v>13191</v>
      </c>
      <c r="D20509" s="1" t="s">
        <v>22526</v>
      </c>
      <c r="E20509" s="28">
        <v>8.8692129629629635E-2</v>
      </c>
      <c r="F20509">
        <v>2017</v>
      </c>
    </row>
    <row r="20510" spans="1:6" x14ac:dyDescent="0.3">
      <c r="A20510">
        <v>2592</v>
      </c>
      <c r="B20510">
        <v>2618</v>
      </c>
      <c r="C20510">
        <v>7403</v>
      </c>
      <c r="D20510" s="1" t="s">
        <v>3974</v>
      </c>
      <c r="E20510" s="28">
        <v>8.8703703703703701E-2</v>
      </c>
      <c r="F20510">
        <v>2017</v>
      </c>
    </row>
    <row r="20511" spans="1:6" x14ac:dyDescent="0.3">
      <c r="A20511">
        <v>2593</v>
      </c>
      <c r="B20511">
        <v>2619</v>
      </c>
      <c r="C20511">
        <v>9599</v>
      </c>
      <c r="D20511" s="1" t="s">
        <v>22527</v>
      </c>
      <c r="E20511" s="28">
        <v>8.8703703703703701E-2</v>
      </c>
      <c r="F20511">
        <v>2017</v>
      </c>
    </row>
    <row r="20512" spans="1:6" x14ac:dyDescent="0.3">
      <c r="A20512">
        <v>2594</v>
      </c>
      <c r="B20512">
        <v>2620</v>
      </c>
      <c r="C20512">
        <v>5256</v>
      </c>
      <c r="D20512" s="1" t="s">
        <v>22528</v>
      </c>
      <c r="E20512" s="28">
        <v>8.8703703703703701E-2</v>
      </c>
      <c r="F20512">
        <v>2017</v>
      </c>
    </row>
    <row r="20513" spans="1:6" x14ac:dyDescent="0.3">
      <c r="A20513">
        <v>2595</v>
      </c>
      <c r="B20513">
        <v>2621</v>
      </c>
      <c r="C20513">
        <v>19489</v>
      </c>
      <c r="D20513" s="1" t="s">
        <v>22529</v>
      </c>
      <c r="E20513" s="28">
        <v>8.8715277777777782E-2</v>
      </c>
      <c r="F20513">
        <v>2017</v>
      </c>
    </row>
    <row r="20514" spans="1:6" x14ac:dyDescent="0.3">
      <c r="A20514">
        <v>2596</v>
      </c>
      <c r="B20514">
        <v>2622</v>
      </c>
      <c r="C20514">
        <v>10440</v>
      </c>
      <c r="D20514" s="1" t="s">
        <v>22530</v>
      </c>
      <c r="E20514" s="28">
        <v>8.8726851851851848E-2</v>
      </c>
      <c r="F20514">
        <v>2017</v>
      </c>
    </row>
    <row r="20515" spans="1:6" x14ac:dyDescent="0.3">
      <c r="A20515">
        <v>2597</v>
      </c>
      <c r="B20515">
        <v>2623</v>
      </c>
      <c r="C20515">
        <v>25725</v>
      </c>
      <c r="D20515" s="1" t="s">
        <v>22531</v>
      </c>
      <c r="E20515" s="28">
        <v>8.8726851851851848E-2</v>
      </c>
      <c r="F20515">
        <v>2017</v>
      </c>
    </row>
    <row r="20516" spans="1:6" x14ac:dyDescent="0.3">
      <c r="A20516">
        <v>2598</v>
      </c>
      <c r="B20516">
        <v>2624</v>
      </c>
      <c r="C20516">
        <v>7469</v>
      </c>
      <c r="D20516" s="1" t="s">
        <v>22532</v>
      </c>
      <c r="E20516" s="28">
        <v>8.8726851851851848E-2</v>
      </c>
      <c r="F20516">
        <v>2017</v>
      </c>
    </row>
    <row r="20517" spans="1:6" x14ac:dyDescent="0.3">
      <c r="A20517">
        <v>2599</v>
      </c>
      <c r="B20517">
        <v>2625</v>
      </c>
      <c r="C20517">
        <v>8437</v>
      </c>
      <c r="D20517" s="1" t="s">
        <v>4328</v>
      </c>
      <c r="E20517" s="28">
        <v>8.8726851851851848E-2</v>
      </c>
      <c r="F20517">
        <v>2017</v>
      </c>
    </row>
    <row r="20518" spans="1:6" x14ac:dyDescent="0.3">
      <c r="A20518">
        <v>2600</v>
      </c>
      <c r="B20518">
        <v>2626</v>
      </c>
      <c r="C20518">
        <v>4435</v>
      </c>
      <c r="D20518" s="1" t="s">
        <v>6607</v>
      </c>
      <c r="E20518" s="28">
        <v>8.8726851851851848E-2</v>
      </c>
      <c r="F20518">
        <v>2017</v>
      </c>
    </row>
    <row r="20519" spans="1:6" x14ac:dyDescent="0.3">
      <c r="A20519">
        <v>2601</v>
      </c>
      <c r="B20519">
        <v>2627</v>
      </c>
      <c r="C20519">
        <v>10638</v>
      </c>
      <c r="D20519" s="1" t="s">
        <v>22533</v>
      </c>
      <c r="E20519" s="28">
        <v>8.8738425925925929E-2</v>
      </c>
      <c r="F20519">
        <v>2017</v>
      </c>
    </row>
    <row r="20520" spans="1:6" x14ac:dyDescent="0.3">
      <c r="A20520">
        <v>2602</v>
      </c>
      <c r="B20520">
        <v>2628</v>
      </c>
      <c r="C20520">
        <v>3369</v>
      </c>
      <c r="D20520" s="1" t="s">
        <v>22534</v>
      </c>
      <c r="E20520" s="28">
        <v>8.8749999999999996E-2</v>
      </c>
      <c r="F20520">
        <v>2017</v>
      </c>
    </row>
    <row r="20521" spans="1:6" x14ac:dyDescent="0.3">
      <c r="A20521">
        <v>2603</v>
      </c>
      <c r="B20521">
        <v>2630</v>
      </c>
      <c r="C20521">
        <v>11592</v>
      </c>
      <c r="D20521" s="1" t="s">
        <v>22535</v>
      </c>
      <c r="E20521" s="28">
        <v>8.8761574074074076E-2</v>
      </c>
      <c r="F20521">
        <v>2017</v>
      </c>
    </row>
    <row r="20522" spans="1:6" x14ac:dyDescent="0.3">
      <c r="A20522">
        <v>2604</v>
      </c>
      <c r="B20522">
        <v>2631</v>
      </c>
      <c r="C20522">
        <v>10341</v>
      </c>
      <c r="D20522" s="1" t="s">
        <v>22536</v>
      </c>
      <c r="E20522" s="28">
        <v>8.8773148148148143E-2</v>
      </c>
      <c r="F20522">
        <v>2017</v>
      </c>
    </row>
    <row r="20523" spans="1:6" x14ac:dyDescent="0.3">
      <c r="A20523">
        <v>2605</v>
      </c>
      <c r="B20523">
        <v>2632</v>
      </c>
      <c r="C20523">
        <v>14386</v>
      </c>
      <c r="D20523" s="1" t="s">
        <v>22537</v>
      </c>
      <c r="E20523" s="28">
        <v>8.8773148148148143E-2</v>
      </c>
      <c r="F20523">
        <v>2017</v>
      </c>
    </row>
    <row r="20524" spans="1:6" x14ac:dyDescent="0.3">
      <c r="A20524">
        <v>2606</v>
      </c>
      <c r="B20524">
        <v>2633</v>
      </c>
      <c r="C20524">
        <v>11393</v>
      </c>
      <c r="D20524" s="1" t="s">
        <v>22538</v>
      </c>
      <c r="E20524" s="28">
        <v>8.8773148148148143E-2</v>
      </c>
      <c r="F20524">
        <v>2017</v>
      </c>
    </row>
    <row r="20525" spans="1:6" x14ac:dyDescent="0.3">
      <c r="A20525">
        <v>2607</v>
      </c>
      <c r="B20525">
        <v>2634</v>
      </c>
      <c r="C20525">
        <v>4578</v>
      </c>
      <c r="D20525" s="1" t="s">
        <v>1672</v>
      </c>
      <c r="E20525" s="28">
        <v>8.8784722222222223E-2</v>
      </c>
      <c r="F20525">
        <v>2017</v>
      </c>
    </row>
    <row r="20526" spans="1:6" x14ac:dyDescent="0.3">
      <c r="A20526">
        <v>2608</v>
      </c>
      <c r="B20526">
        <v>2635</v>
      </c>
      <c r="C20526">
        <v>3372</v>
      </c>
      <c r="D20526" s="1" t="s">
        <v>22539</v>
      </c>
      <c r="E20526" s="28">
        <v>8.8784722222222223E-2</v>
      </c>
      <c r="F20526">
        <v>2017</v>
      </c>
    </row>
    <row r="20527" spans="1:6" x14ac:dyDescent="0.3">
      <c r="A20527">
        <v>2609</v>
      </c>
      <c r="B20527">
        <v>2636</v>
      </c>
      <c r="C20527">
        <v>8297</v>
      </c>
      <c r="D20527" s="1" t="s">
        <v>22540</v>
      </c>
      <c r="E20527" s="28">
        <v>8.8784722222222223E-2</v>
      </c>
      <c r="F20527">
        <v>2017</v>
      </c>
    </row>
    <row r="20528" spans="1:6" x14ac:dyDescent="0.3">
      <c r="A20528">
        <v>2610</v>
      </c>
      <c r="B20528">
        <v>2637</v>
      </c>
      <c r="C20528">
        <v>28537</v>
      </c>
      <c r="D20528" s="1" t="s">
        <v>22541</v>
      </c>
      <c r="E20528" s="28">
        <v>8.879629629629629E-2</v>
      </c>
      <c r="F20528">
        <v>2017</v>
      </c>
    </row>
    <row r="20529" spans="1:6" x14ac:dyDescent="0.3">
      <c r="A20529">
        <v>2611</v>
      </c>
      <c r="B20529">
        <v>2638</v>
      </c>
      <c r="C20529">
        <v>4052</v>
      </c>
      <c r="D20529" s="1" t="s">
        <v>932</v>
      </c>
      <c r="E20529" s="28">
        <v>8.879629629629629E-2</v>
      </c>
      <c r="F20529">
        <v>2017</v>
      </c>
    </row>
    <row r="20530" spans="1:6" x14ac:dyDescent="0.3">
      <c r="A20530">
        <v>2612</v>
      </c>
      <c r="B20530">
        <v>2639</v>
      </c>
      <c r="C20530">
        <v>6140</v>
      </c>
      <c r="D20530" s="1" t="s">
        <v>1838</v>
      </c>
      <c r="E20530" s="28">
        <v>8.879629629629629E-2</v>
      </c>
      <c r="F20530">
        <v>2017</v>
      </c>
    </row>
    <row r="20531" spans="1:6" x14ac:dyDescent="0.3">
      <c r="A20531">
        <v>2613</v>
      </c>
      <c r="B20531">
        <v>2640</v>
      </c>
      <c r="C20531">
        <v>35185</v>
      </c>
      <c r="D20531" s="1" t="s">
        <v>22542</v>
      </c>
      <c r="E20531" s="28">
        <v>8.880787037037037E-2</v>
      </c>
      <c r="F20531">
        <v>2017</v>
      </c>
    </row>
    <row r="20532" spans="1:6" x14ac:dyDescent="0.3">
      <c r="A20532">
        <v>2614</v>
      </c>
      <c r="B20532">
        <v>2641</v>
      </c>
      <c r="C20532">
        <v>10241</v>
      </c>
      <c r="D20532" s="1" t="s">
        <v>3804</v>
      </c>
      <c r="E20532" s="28">
        <v>8.880787037037037E-2</v>
      </c>
      <c r="F20532">
        <v>2017</v>
      </c>
    </row>
    <row r="20533" spans="1:6" x14ac:dyDescent="0.3">
      <c r="A20533">
        <v>2615</v>
      </c>
      <c r="B20533">
        <v>2642</v>
      </c>
      <c r="C20533">
        <v>7264</v>
      </c>
      <c r="D20533" s="1" t="s">
        <v>22543</v>
      </c>
      <c r="E20533" s="28">
        <v>8.880787037037037E-2</v>
      </c>
      <c r="F20533">
        <v>2017</v>
      </c>
    </row>
    <row r="20534" spans="1:6" x14ac:dyDescent="0.3">
      <c r="A20534">
        <v>2616</v>
      </c>
      <c r="B20534">
        <v>2644</v>
      </c>
      <c r="C20534">
        <v>5687</v>
      </c>
      <c r="D20534" s="1" t="s">
        <v>22544</v>
      </c>
      <c r="E20534" s="28">
        <v>8.8831018518518517E-2</v>
      </c>
      <c r="F20534">
        <v>2017</v>
      </c>
    </row>
    <row r="20535" spans="1:6" x14ac:dyDescent="0.3">
      <c r="A20535">
        <v>2617</v>
      </c>
      <c r="B20535">
        <v>2645</v>
      </c>
      <c r="C20535">
        <v>22457</v>
      </c>
      <c r="D20535" s="1" t="s">
        <v>22545</v>
      </c>
      <c r="E20535" s="28">
        <v>8.8831018518518517E-2</v>
      </c>
      <c r="F20535">
        <v>2017</v>
      </c>
    </row>
    <row r="20536" spans="1:6" x14ac:dyDescent="0.3">
      <c r="A20536">
        <v>2618</v>
      </c>
      <c r="B20536">
        <v>2646</v>
      </c>
      <c r="C20536">
        <v>7288</v>
      </c>
      <c r="D20536" s="1" t="s">
        <v>22546</v>
      </c>
      <c r="E20536" s="28">
        <v>8.8842592592592598E-2</v>
      </c>
      <c r="F20536">
        <v>2017</v>
      </c>
    </row>
    <row r="20537" spans="1:6" x14ac:dyDescent="0.3">
      <c r="A20537">
        <v>2619</v>
      </c>
      <c r="B20537">
        <v>2647</v>
      </c>
      <c r="C20537">
        <v>14534</v>
      </c>
      <c r="D20537" s="1" t="s">
        <v>22547</v>
      </c>
      <c r="E20537" s="28">
        <v>8.8842592592592598E-2</v>
      </c>
      <c r="F20537">
        <v>2017</v>
      </c>
    </row>
    <row r="20538" spans="1:6" x14ac:dyDescent="0.3">
      <c r="A20538">
        <v>2620</v>
      </c>
      <c r="B20538">
        <v>2648</v>
      </c>
      <c r="C20538">
        <v>7334</v>
      </c>
      <c r="D20538" s="1" t="s">
        <v>22548</v>
      </c>
      <c r="E20538" s="28">
        <v>8.8854166666666665E-2</v>
      </c>
      <c r="F20538">
        <v>2017</v>
      </c>
    </row>
    <row r="20539" spans="1:6" x14ac:dyDescent="0.3">
      <c r="A20539">
        <v>2621</v>
      </c>
      <c r="B20539">
        <v>2650</v>
      </c>
      <c r="C20539">
        <v>36373</v>
      </c>
      <c r="D20539" s="1" t="s">
        <v>22549</v>
      </c>
      <c r="E20539" s="28">
        <v>8.8865740740740745E-2</v>
      </c>
      <c r="F20539">
        <v>2017</v>
      </c>
    </row>
    <row r="20540" spans="1:6" x14ac:dyDescent="0.3">
      <c r="A20540">
        <v>2622</v>
      </c>
      <c r="B20540">
        <v>2651</v>
      </c>
      <c r="C20540">
        <v>2318</v>
      </c>
      <c r="D20540" s="1" t="s">
        <v>22550</v>
      </c>
      <c r="E20540" s="28">
        <v>8.8865740740740745E-2</v>
      </c>
      <c r="F20540">
        <v>2017</v>
      </c>
    </row>
    <row r="20541" spans="1:6" x14ac:dyDescent="0.3">
      <c r="A20541">
        <v>2623</v>
      </c>
      <c r="B20541">
        <v>2652</v>
      </c>
      <c r="C20541">
        <v>1500</v>
      </c>
      <c r="D20541" s="1" t="s">
        <v>2937</v>
      </c>
      <c r="E20541" s="28">
        <v>8.8877314814814812E-2</v>
      </c>
      <c r="F20541">
        <v>2017</v>
      </c>
    </row>
    <row r="20542" spans="1:6" x14ac:dyDescent="0.3">
      <c r="A20542">
        <v>2624</v>
      </c>
      <c r="B20542">
        <v>2653</v>
      </c>
      <c r="C20542">
        <v>5709</v>
      </c>
      <c r="D20542" s="1" t="s">
        <v>22551</v>
      </c>
      <c r="E20542" s="28">
        <v>8.8877314814814812E-2</v>
      </c>
      <c r="F20542">
        <v>2017</v>
      </c>
    </row>
    <row r="20543" spans="1:6" x14ac:dyDescent="0.3">
      <c r="A20543">
        <v>2625</v>
      </c>
      <c r="B20543">
        <v>2654</v>
      </c>
      <c r="C20543">
        <v>5435</v>
      </c>
      <c r="D20543" s="1" t="s">
        <v>22552</v>
      </c>
      <c r="E20543" s="28">
        <v>8.8877314814814812E-2</v>
      </c>
      <c r="F20543">
        <v>2017</v>
      </c>
    </row>
    <row r="20544" spans="1:6" x14ac:dyDescent="0.3">
      <c r="A20544">
        <v>2626</v>
      </c>
      <c r="B20544">
        <v>2655</v>
      </c>
      <c r="C20544">
        <v>23579</v>
      </c>
      <c r="D20544" s="1" t="s">
        <v>22553</v>
      </c>
      <c r="E20544" s="28">
        <v>8.8900462962962959E-2</v>
      </c>
      <c r="F20544">
        <v>2017</v>
      </c>
    </row>
    <row r="20545" spans="1:6" x14ac:dyDescent="0.3">
      <c r="A20545">
        <v>2627</v>
      </c>
      <c r="B20545">
        <v>2656</v>
      </c>
      <c r="C20545">
        <v>11475</v>
      </c>
      <c r="D20545" s="1" t="s">
        <v>4075</v>
      </c>
      <c r="E20545" s="28">
        <v>8.8912037037037039E-2</v>
      </c>
      <c r="F20545">
        <v>2017</v>
      </c>
    </row>
    <row r="20546" spans="1:6" x14ac:dyDescent="0.3">
      <c r="A20546">
        <v>2628</v>
      </c>
      <c r="B20546">
        <v>2658</v>
      </c>
      <c r="C20546">
        <v>10604</v>
      </c>
      <c r="D20546" s="1" t="s">
        <v>22554</v>
      </c>
      <c r="E20546" s="28">
        <v>8.8912037037037039E-2</v>
      </c>
      <c r="F20546">
        <v>2017</v>
      </c>
    </row>
    <row r="20547" spans="1:6" x14ac:dyDescent="0.3">
      <c r="A20547">
        <v>2629</v>
      </c>
      <c r="B20547">
        <v>2659</v>
      </c>
      <c r="C20547">
        <v>8232</v>
      </c>
      <c r="D20547" s="1" t="s">
        <v>2774</v>
      </c>
      <c r="E20547" s="28">
        <v>8.8923611111111106E-2</v>
      </c>
      <c r="F20547">
        <v>2017</v>
      </c>
    </row>
    <row r="20548" spans="1:6" x14ac:dyDescent="0.3">
      <c r="A20548">
        <v>2630</v>
      </c>
      <c r="B20548">
        <v>2660</v>
      </c>
      <c r="C20548">
        <v>6447</v>
      </c>
      <c r="D20548" s="1" t="s">
        <v>22555</v>
      </c>
      <c r="E20548" s="28">
        <v>8.8923611111111106E-2</v>
      </c>
      <c r="F20548">
        <v>2017</v>
      </c>
    </row>
    <row r="20549" spans="1:6" x14ac:dyDescent="0.3">
      <c r="A20549">
        <v>2631</v>
      </c>
      <c r="B20549">
        <v>2661</v>
      </c>
      <c r="C20549">
        <v>15297</v>
      </c>
      <c r="D20549" s="1" t="s">
        <v>22556</v>
      </c>
      <c r="E20549" s="28">
        <v>8.8923611111111106E-2</v>
      </c>
      <c r="F20549">
        <v>2017</v>
      </c>
    </row>
    <row r="20550" spans="1:6" x14ac:dyDescent="0.3">
      <c r="A20550">
        <v>2632</v>
      </c>
      <c r="B20550">
        <v>2662</v>
      </c>
      <c r="C20550">
        <v>11691</v>
      </c>
      <c r="D20550" s="1" t="s">
        <v>973</v>
      </c>
      <c r="E20550" s="28">
        <v>8.8923611111111106E-2</v>
      </c>
      <c r="F20550">
        <v>2017</v>
      </c>
    </row>
    <row r="20551" spans="1:6" x14ac:dyDescent="0.3">
      <c r="A20551">
        <v>2633</v>
      </c>
      <c r="B20551">
        <v>2663</v>
      </c>
      <c r="C20551">
        <v>10605</v>
      </c>
      <c r="D20551" s="1" t="s">
        <v>22557</v>
      </c>
      <c r="E20551" s="28">
        <v>8.8946759259259253E-2</v>
      </c>
      <c r="F20551">
        <v>2017</v>
      </c>
    </row>
    <row r="20552" spans="1:6" x14ac:dyDescent="0.3">
      <c r="A20552">
        <v>2634</v>
      </c>
      <c r="B20552">
        <v>2664</v>
      </c>
      <c r="C20552">
        <v>14458</v>
      </c>
      <c r="D20552" s="1" t="s">
        <v>22558</v>
      </c>
      <c r="E20552" s="28">
        <v>8.8946759259259253E-2</v>
      </c>
      <c r="F20552">
        <v>2017</v>
      </c>
    </row>
    <row r="20553" spans="1:6" x14ac:dyDescent="0.3">
      <c r="A20553">
        <v>2635</v>
      </c>
      <c r="B20553">
        <v>2665</v>
      </c>
      <c r="C20553">
        <v>9230</v>
      </c>
      <c r="D20553" s="1" t="s">
        <v>22559</v>
      </c>
      <c r="E20553" s="28">
        <v>8.8946759259259253E-2</v>
      </c>
      <c r="F20553">
        <v>2017</v>
      </c>
    </row>
    <row r="20554" spans="1:6" x14ac:dyDescent="0.3">
      <c r="A20554">
        <v>2636</v>
      </c>
      <c r="B20554">
        <v>2666</v>
      </c>
      <c r="C20554">
        <v>14555</v>
      </c>
      <c r="D20554" s="1" t="s">
        <v>2983</v>
      </c>
      <c r="E20554" s="28">
        <v>8.8946759259259253E-2</v>
      </c>
      <c r="F20554">
        <v>2017</v>
      </c>
    </row>
    <row r="20555" spans="1:6" x14ac:dyDescent="0.3">
      <c r="A20555">
        <v>2637</v>
      </c>
      <c r="B20555">
        <v>2667</v>
      </c>
      <c r="C20555">
        <v>7376</v>
      </c>
      <c r="D20555" s="1" t="s">
        <v>22560</v>
      </c>
      <c r="E20555" s="28">
        <v>8.8946759259259253E-2</v>
      </c>
      <c r="F20555">
        <v>2017</v>
      </c>
    </row>
    <row r="20556" spans="1:6" x14ac:dyDescent="0.3">
      <c r="A20556">
        <v>2638</v>
      </c>
      <c r="B20556">
        <v>2668</v>
      </c>
      <c r="C20556">
        <v>9146</v>
      </c>
      <c r="D20556" s="1" t="s">
        <v>22561</v>
      </c>
      <c r="E20556" s="28">
        <v>8.8946759259259253E-2</v>
      </c>
      <c r="F20556">
        <v>2017</v>
      </c>
    </row>
    <row r="20557" spans="1:6" x14ac:dyDescent="0.3">
      <c r="A20557">
        <v>2639</v>
      </c>
      <c r="B20557">
        <v>2669</v>
      </c>
      <c r="C20557">
        <v>16400</v>
      </c>
      <c r="D20557" s="1" t="s">
        <v>3807</v>
      </c>
      <c r="E20557" s="28">
        <v>8.8946759259259253E-2</v>
      </c>
      <c r="F20557">
        <v>2017</v>
      </c>
    </row>
    <row r="20558" spans="1:6" x14ac:dyDescent="0.3">
      <c r="A20558">
        <v>2640</v>
      </c>
      <c r="B20558">
        <v>2670</v>
      </c>
      <c r="C20558">
        <v>7390</v>
      </c>
      <c r="D20558" s="1" t="s">
        <v>3223</v>
      </c>
      <c r="E20558" s="28">
        <v>8.8958333333333334E-2</v>
      </c>
      <c r="F20558">
        <v>2017</v>
      </c>
    </row>
    <row r="20559" spans="1:6" x14ac:dyDescent="0.3">
      <c r="A20559">
        <v>2641</v>
      </c>
      <c r="B20559">
        <v>2671</v>
      </c>
      <c r="C20559">
        <v>40563</v>
      </c>
      <c r="D20559" s="1" t="s">
        <v>22562</v>
      </c>
      <c r="E20559" s="28">
        <v>8.8958333333333334E-2</v>
      </c>
      <c r="F20559">
        <v>2017</v>
      </c>
    </row>
    <row r="20560" spans="1:6" x14ac:dyDescent="0.3">
      <c r="A20560">
        <v>2642</v>
      </c>
      <c r="B20560">
        <v>2672</v>
      </c>
      <c r="C20560">
        <v>2088</v>
      </c>
      <c r="D20560" s="1" t="s">
        <v>18302</v>
      </c>
      <c r="E20560" s="28">
        <v>8.8958333333333334E-2</v>
      </c>
      <c r="F20560">
        <v>2017</v>
      </c>
    </row>
    <row r="20561" spans="1:6" x14ac:dyDescent="0.3">
      <c r="A20561">
        <v>2643</v>
      </c>
      <c r="B20561">
        <v>2673</v>
      </c>
      <c r="C20561">
        <v>30499</v>
      </c>
      <c r="D20561" s="1" t="s">
        <v>22563</v>
      </c>
      <c r="E20561" s="28">
        <v>8.8969907407407414E-2</v>
      </c>
      <c r="F20561">
        <v>2017</v>
      </c>
    </row>
    <row r="20562" spans="1:6" x14ac:dyDescent="0.3">
      <c r="A20562">
        <v>2644</v>
      </c>
      <c r="B20562">
        <v>2674</v>
      </c>
      <c r="C20562">
        <v>21112</v>
      </c>
      <c r="D20562" s="1" t="s">
        <v>20774</v>
      </c>
      <c r="E20562" s="28">
        <v>8.8969907407407414E-2</v>
      </c>
      <c r="F20562">
        <v>2017</v>
      </c>
    </row>
    <row r="20563" spans="1:6" x14ac:dyDescent="0.3">
      <c r="A20563">
        <v>2645</v>
      </c>
      <c r="B20563">
        <v>2675</v>
      </c>
      <c r="C20563">
        <v>8616</v>
      </c>
      <c r="D20563" s="1" t="s">
        <v>3651</v>
      </c>
      <c r="E20563" s="28">
        <v>8.8981481481481481E-2</v>
      </c>
      <c r="F20563">
        <v>2017</v>
      </c>
    </row>
    <row r="20564" spans="1:6" x14ac:dyDescent="0.3">
      <c r="A20564">
        <v>2646</v>
      </c>
      <c r="B20564">
        <v>2676</v>
      </c>
      <c r="C20564">
        <v>7195</v>
      </c>
      <c r="D20564" s="1" t="s">
        <v>5197</v>
      </c>
      <c r="E20564" s="28">
        <v>8.8993055555555561E-2</v>
      </c>
      <c r="F20564">
        <v>2017</v>
      </c>
    </row>
    <row r="20565" spans="1:6" x14ac:dyDescent="0.3">
      <c r="A20565">
        <v>2647</v>
      </c>
      <c r="B20565">
        <v>2677</v>
      </c>
      <c r="C20565">
        <v>12592</v>
      </c>
      <c r="D20565" s="1" t="s">
        <v>4614</v>
      </c>
      <c r="E20565" s="28">
        <v>8.8993055555555561E-2</v>
      </c>
      <c r="F20565">
        <v>2017</v>
      </c>
    </row>
    <row r="20566" spans="1:6" x14ac:dyDescent="0.3">
      <c r="A20566">
        <v>2648</v>
      </c>
      <c r="B20566">
        <v>2678</v>
      </c>
      <c r="C20566">
        <v>4432</v>
      </c>
      <c r="D20566" s="1" t="s">
        <v>22564</v>
      </c>
      <c r="E20566" s="28">
        <v>8.8993055555555561E-2</v>
      </c>
      <c r="F20566">
        <v>2017</v>
      </c>
    </row>
    <row r="20567" spans="1:6" x14ac:dyDescent="0.3">
      <c r="A20567">
        <v>2649</v>
      </c>
      <c r="B20567">
        <v>2679</v>
      </c>
      <c r="C20567">
        <v>15636</v>
      </c>
      <c r="D20567" s="1" t="s">
        <v>22565</v>
      </c>
      <c r="E20567" s="28">
        <v>8.9004629629629628E-2</v>
      </c>
      <c r="F20567">
        <v>2017</v>
      </c>
    </row>
    <row r="20568" spans="1:6" x14ac:dyDescent="0.3">
      <c r="A20568">
        <v>2650</v>
      </c>
      <c r="B20568">
        <v>2680</v>
      </c>
      <c r="C20568">
        <v>12627</v>
      </c>
      <c r="D20568" s="1" t="s">
        <v>22566</v>
      </c>
      <c r="E20568" s="28">
        <v>8.9004629629629628E-2</v>
      </c>
      <c r="F20568">
        <v>2017</v>
      </c>
    </row>
    <row r="20569" spans="1:6" x14ac:dyDescent="0.3">
      <c r="A20569">
        <v>2651</v>
      </c>
      <c r="B20569">
        <v>2681</v>
      </c>
      <c r="C20569">
        <v>6065</v>
      </c>
      <c r="D20569" s="1" t="s">
        <v>22567</v>
      </c>
      <c r="E20569" s="28">
        <v>8.9004629629629628E-2</v>
      </c>
      <c r="F20569">
        <v>2017</v>
      </c>
    </row>
    <row r="20570" spans="1:6" x14ac:dyDescent="0.3">
      <c r="A20570">
        <v>2652</v>
      </c>
      <c r="B20570">
        <v>2682</v>
      </c>
      <c r="C20570">
        <v>4647</v>
      </c>
      <c r="D20570" s="1" t="s">
        <v>22568</v>
      </c>
      <c r="E20570" s="28">
        <v>8.9004629629629628E-2</v>
      </c>
      <c r="F20570">
        <v>2017</v>
      </c>
    </row>
    <row r="20571" spans="1:6" x14ac:dyDescent="0.3">
      <c r="A20571">
        <v>2653</v>
      </c>
      <c r="B20571">
        <v>2683</v>
      </c>
      <c r="C20571">
        <v>11581</v>
      </c>
      <c r="D20571" s="1" t="s">
        <v>22569</v>
      </c>
      <c r="E20571" s="28">
        <v>8.9004629629629628E-2</v>
      </c>
      <c r="F20571">
        <v>2017</v>
      </c>
    </row>
    <row r="20572" spans="1:6" x14ac:dyDescent="0.3">
      <c r="A20572">
        <v>2654</v>
      </c>
      <c r="B20572">
        <v>2684</v>
      </c>
      <c r="C20572">
        <v>15630</v>
      </c>
      <c r="D20572" s="1" t="s">
        <v>22570</v>
      </c>
      <c r="E20572" s="28">
        <v>8.9004629629629628E-2</v>
      </c>
      <c r="F20572">
        <v>2017</v>
      </c>
    </row>
    <row r="20573" spans="1:6" x14ac:dyDescent="0.3">
      <c r="A20573">
        <v>2655</v>
      </c>
      <c r="B20573">
        <v>2685</v>
      </c>
      <c r="C20573">
        <v>27501</v>
      </c>
      <c r="D20573" s="1" t="s">
        <v>11395</v>
      </c>
      <c r="E20573" s="28">
        <v>8.9016203703703708E-2</v>
      </c>
      <c r="F20573">
        <v>2017</v>
      </c>
    </row>
    <row r="20574" spans="1:6" x14ac:dyDescent="0.3">
      <c r="A20574">
        <v>2656</v>
      </c>
      <c r="B20574">
        <v>2686</v>
      </c>
      <c r="C20574">
        <v>4216</v>
      </c>
      <c r="D20574" s="1" t="s">
        <v>1085</v>
      </c>
      <c r="E20574" s="28">
        <v>8.9016203703703708E-2</v>
      </c>
      <c r="F20574">
        <v>2017</v>
      </c>
    </row>
    <row r="20575" spans="1:6" x14ac:dyDescent="0.3">
      <c r="A20575">
        <v>2657</v>
      </c>
      <c r="B20575">
        <v>2687</v>
      </c>
      <c r="C20575">
        <v>5328</v>
      </c>
      <c r="D20575" s="1" t="s">
        <v>2564</v>
      </c>
      <c r="E20575" s="28">
        <v>8.9016203703703708E-2</v>
      </c>
      <c r="F20575">
        <v>2017</v>
      </c>
    </row>
    <row r="20576" spans="1:6" x14ac:dyDescent="0.3">
      <c r="A20576">
        <v>2658</v>
      </c>
      <c r="B20576">
        <v>2688</v>
      </c>
      <c r="C20576">
        <v>6553</v>
      </c>
      <c r="D20576" s="1" t="s">
        <v>22571</v>
      </c>
      <c r="E20576" s="28">
        <v>8.9016203703703708E-2</v>
      </c>
      <c r="F20576">
        <v>2017</v>
      </c>
    </row>
    <row r="20577" spans="1:6" x14ac:dyDescent="0.3">
      <c r="A20577">
        <v>2659</v>
      </c>
      <c r="B20577">
        <v>2689</v>
      </c>
      <c r="C20577">
        <v>31500</v>
      </c>
      <c r="D20577" s="1" t="s">
        <v>22572</v>
      </c>
      <c r="E20577" s="28">
        <v>8.9039351851851856E-2</v>
      </c>
      <c r="F20577">
        <v>2017</v>
      </c>
    </row>
    <row r="20578" spans="1:6" x14ac:dyDescent="0.3">
      <c r="A20578">
        <v>2660</v>
      </c>
      <c r="B20578">
        <v>2690</v>
      </c>
      <c r="C20578">
        <v>7461</v>
      </c>
      <c r="D20578" s="1" t="s">
        <v>22573</v>
      </c>
      <c r="E20578" s="28">
        <v>8.9050925925925922E-2</v>
      </c>
      <c r="F20578">
        <v>2017</v>
      </c>
    </row>
    <row r="20579" spans="1:6" x14ac:dyDescent="0.3">
      <c r="A20579">
        <v>2661</v>
      </c>
      <c r="B20579">
        <v>2691</v>
      </c>
      <c r="C20579">
        <v>7332</v>
      </c>
      <c r="D20579" s="1" t="s">
        <v>22574</v>
      </c>
      <c r="E20579" s="28">
        <v>8.9050925925925922E-2</v>
      </c>
      <c r="F20579">
        <v>2017</v>
      </c>
    </row>
    <row r="20580" spans="1:6" x14ac:dyDescent="0.3">
      <c r="A20580">
        <v>2662</v>
      </c>
      <c r="B20580">
        <v>2692</v>
      </c>
      <c r="C20580">
        <v>29358</v>
      </c>
      <c r="D20580" s="1" t="s">
        <v>22575</v>
      </c>
      <c r="E20580" s="28">
        <v>8.9050925925925922E-2</v>
      </c>
      <c r="F20580">
        <v>2017</v>
      </c>
    </row>
    <row r="20581" spans="1:6" x14ac:dyDescent="0.3">
      <c r="A20581">
        <v>2663</v>
      </c>
      <c r="B20581">
        <v>2693</v>
      </c>
      <c r="C20581">
        <v>19275</v>
      </c>
      <c r="D20581" s="1" t="s">
        <v>22576</v>
      </c>
      <c r="E20581" s="28">
        <v>8.9050925925925922E-2</v>
      </c>
      <c r="F20581">
        <v>2017</v>
      </c>
    </row>
    <row r="20582" spans="1:6" x14ac:dyDescent="0.3">
      <c r="A20582">
        <v>2664</v>
      </c>
      <c r="B20582">
        <v>2694</v>
      </c>
      <c r="C20582">
        <v>2425</v>
      </c>
      <c r="D20582" s="1" t="s">
        <v>446</v>
      </c>
      <c r="E20582" s="28">
        <v>8.9062500000000003E-2</v>
      </c>
      <c r="F20582">
        <v>2017</v>
      </c>
    </row>
    <row r="20583" spans="1:6" x14ac:dyDescent="0.3">
      <c r="A20583">
        <v>2665</v>
      </c>
      <c r="B20583">
        <v>2695</v>
      </c>
      <c r="C20583">
        <v>4539</v>
      </c>
      <c r="D20583" s="1" t="s">
        <v>22577</v>
      </c>
      <c r="E20583" s="28">
        <v>8.9062500000000003E-2</v>
      </c>
      <c r="F20583">
        <v>2017</v>
      </c>
    </row>
    <row r="20584" spans="1:6" x14ac:dyDescent="0.3">
      <c r="A20584">
        <v>2666</v>
      </c>
      <c r="B20584">
        <v>2696</v>
      </c>
      <c r="C20584">
        <v>9499</v>
      </c>
      <c r="D20584" s="1" t="s">
        <v>22578</v>
      </c>
      <c r="E20584" s="28">
        <v>8.9074074074074069E-2</v>
      </c>
      <c r="F20584">
        <v>2017</v>
      </c>
    </row>
    <row r="20585" spans="1:6" x14ac:dyDescent="0.3">
      <c r="A20585">
        <v>2667</v>
      </c>
      <c r="B20585">
        <v>2697</v>
      </c>
      <c r="C20585">
        <v>6512</v>
      </c>
      <c r="D20585" s="1" t="s">
        <v>22579</v>
      </c>
      <c r="E20585" s="28">
        <v>8.9074074074074069E-2</v>
      </c>
      <c r="F20585">
        <v>2017</v>
      </c>
    </row>
    <row r="20586" spans="1:6" x14ac:dyDescent="0.3">
      <c r="A20586">
        <v>2668</v>
      </c>
      <c r="B20586">
        <v>2698</v>
      </c>
      <c r="C20586">
        <v>9223</v>
      </c>
      <c r="D20586" s="1" t="s">
        <v>22580</v>
      </c>
      <c r="E20586" s="28">
        <v>8.9074074074074069E-2</v>
      </c>
      <c r="F20586">
        <v>2017</v>
      </c>
    </row>
    <row r="20587" spans="1:6" x14ac:dyDescent="0.3">
      <c r="A20587">
        <v>2669</v>
      </c>
      <c r="B20587">
        <v>2699</v>
      </c>
      <c r="C20587">
        <v>15311</v>
      </c>
      <c r="D20587" s="1" t="s">
        <v>3516</v>
      </c>
      <c r="E20587" s="28">
        <v>8.908564814814815E-2</v>
      </c>
      <c r="F20587">
        <v>2017</v>
      </c>
    </row>
    <row r="20588" spans="1:6" x14ac:dyDescent="0.3">
      <c r="A20588">
        <v>2670</v>
      </c>
      <c r="B20588">
        <v>2700</v>
      </c>
      <c r="C20588">
        <v>11481</v>
      </c>
      <c r="D20588" s="1" t="s">
        <v>22581</v>
      </c>
      <c r="E20588" s="28">
        <v>8.9097222222222217E-2</v>
      </c>
      <c r="F20588">
        <v>2017</v>
      </c>
    </row>
    <row r="20589" spans="1:6" x14ac:dyDescent="0.3">
      <c r="A20589">
        <v>2671</v>
      </c>
      <c r="B20589">
        <v>2701</v>
      </c>
      <c r="C20589">
        <v>12404</v>
      </c>
      <c r="D20589" s="1" t="s">
        <v>2020</v>
      </c>
      <c r="E20589" s="28">
        <v>8.9097222222222217E-2</v>
      </c>
      <c r="F20589">
        <v>2017</v>
      </c>
    </row>
    <row r="20590" spans="1:6" x14ac:dyDescent="0.3">
      <c r="A20590">
        <v>2672</v>
      </c>
      <c r="B20590">
        <v>2702</v>
      </c>
      <c r="C20590">
        <v>9628</v>
      </c>
      <c r="D20590" s="1" t="s">
        <v>22582</v>
      </c>
      <c r="E20590" s="28">
        <v>8.9097222222222217E-2</v>
      </c>
      <c r="F20590">
        <v>2017</v>
      </c>
    </row>
    <row r="20591" spans="1:6" x14ac:dyDescent="0.3">
      <c r="A20591">
        <v>2673</v>
      </c>
      <c r="B20591">
        <v>2703</v>
      </c>
      <c r="C20591">
        <v>1554</v>
      </c>
      <c r="D20591" s="1" t="s">
        <v>395</v>
      </c>
      <c r="E20591" s="28">
        <v>8.9108796296296297E-2</v>
      </c>
      <c r="F20591">
        <v>2017</v>
      </c>
    </row>
    <row r="20592" spans="1:6" x14ac:dyDescent="0.3">
      <c r="A20592">
        <v>2674</v>
      </c>
      <c r="B20592">
        <v>2704</v>
      </c>
      <c r="C20592">
        <v>16448</v>
      </c>
      <c r="D20592" s="1" t="s">
        <v>22583</v>
      </c>
      <c r="E20592" s="28">
        <v>8.9108796296296297E-2</v>
      </c>
      <c r="F20592">
        <v>2017</v>
      </c>
    </row>
    <row r="20593" spans="1:6" x14ac:dyDescent="0.3">
      <c r="A20593">
        <v>2675</v>
      </c>
      <c r="B20593">
        <v>2705</v>
      </c>
      <c r="C20593">
        <v>6415</v>
      </c>
      <c r="D20593" s="1" t="s">
        <v>2535</v>
      </c>
      <c r="E20593" s="28">
        <v>8.9120370370370364E-2</v>
      </c>
      <c r="F20593">
        <v>2017</v>
      </c>
    </row>
    <row r="20594" spans="1:6" x14ac:dyDescent="0.3">
      <c r="A20594">
        <v>2676</v>
      </c>
      <c r="B20594">
        <v>2706</v>
      </c>
      <c r="C20594">
        <v>1306</v>
      </c>
      <c r="D20594" s="1" t="s">
        <v>1843</v>
      </c>
      <c r="E20594" s="28">
        <v>8.9131944444444444E-2</v>
      </c>
      <c r="F20594">
        <v>2017</v>
      </c>
    </row>
    <row r="20595" spans="1:6" x14ac:dyDescent="0.3">
      <c r="A20595">
        <v>2677</v>
      </c>
      <c r="B20595">
        <v>2707</v>
      </c>
      <c r="C20595">
        <v>4298</v>
      </c>
      <c r="D20595" s="1" t="s">
        <v>22584</v>
      </c>
      <c r="E20595" s="28">
        <v>8.9131944444444444E-2</v>
      </c>
      <c r="F20595">
        <v>2017</v>
      </c>
    </row>
    <row r="20596" spans="1:6" x14ac:dyDescent="0.3">
      <c r="A20596">
        <v>2678</v>
      </c>
      <c r="B20596">
        <v>2708</v>
      </c>
      <c r="C20596">
        <v>8521</v>
      </c>
      <c r="D20596" s="1" t="s">
        <v>22585</v>
      </c>
      <c r="E20596" s="28">
        <v>8.9131944444444444E-2</v>
      </c>
      <c r="F20596">
        <v>2017</v>
      </c>
    </row>
    <row r="20597" spans="1:6" x14ac:dyDescent="0.3">
      <c r="A20597">
        <v>2679</v>
      </c>
      <c r="B20597">
        <v>2709</v>
      </c>
      <c r="C20597">
        <v>10277</v>
      </c>
      <c r="D20597" s="1" t="s">
        <v>22586</v>
      </c>
      <c r="E20597" s="28">
        <v>8.9143518518518525E-2</v>
      </c>
      <c r="F20597">
        <v>2017</v>
      </c>
    </row>
    <row r="20598" spans="1:6" x14ac:dyDescent="0.3">
      <c r="A20598">
        <v>2680</v>
      </c>
      <c r="B20598">
        <v>2710</v>
      </c>
      <c r="C20598">
        <v>6608</v>
      </c>
      <c r="D20598" s="1" t="s">
        <v>22587</v>
      </c>
      <c r="E20598" s="28">
        <v>8.9143518518518525E-2</v>
      </c>
      <c r="F20598">
        <v>2017</v>
      </c>
    </row>
    <row r="20599" spans="1:6" x14ac:dyDescent="0.3">
      <c r="A20599">
        <v>2681</v>
      </c>
      <c r="B20599">
        <v>2711</v>
      </c>
      <c r="C20599">
        <v>10280</v>
      </c>
      <c r="D20599" s="1" t="s">
        <v>22588</v>
      </c>
      <c r="E20599" s="28">
        <v>8.9143518518518525E-2</v>
      </c>
      <c r="F20599">
        <v>2017</v>
      </c>
    </row>
    <row r="20600" spans="1:6" x14ac:dyDescent="0.3">
      <c r="A20600">
        <v>2682</v>
      </c>
      <c r="B20600">
        <v>2712</v>
      </c>
      <c r="C20600">
        <v>5570</v>
      </c>
      <c r="D20600" s="1" t="s">
        <v>22589</v>
      </c>
      <c r="E20600" s="28">
        <v>8.9143518518518525E-2</v>
      </c>
      <c r="F20600">
        <v>2017</v>
      </c>
    </row>
    <row r="20601" spans="1:6" x14ac:dyDescent="0.3">
      <c r="A20601">
        <v>2683</v>
      </c>
      <c r="B20601">
        <v>2713</v>
      </c>
      <c r="C20601">
        <v>24585</v>
      </c>
      <c r="D20601" s="1" t="s">
        <v>22590</v>
      </c>
      <c r="E20601" s="28">
        <v>8.9143518518518525E-2</v>
      </c>
      <c r="F20601">
        <v>2017</v>
      </c>
    </row>
    <row r="20602" spans="1:6" x14ac:dyDescent="0.3">
      <c r="A20602">
        <v>2684</v>
      </c>
      <c r="B20602">
        <v>2714</v>
      </c>
      <c r="C20602">
        <v>9639</v>
      </c>
      <c r="D20602" s="1" t="s">
        <v>13822</v>
      </c>
      <c r="E20602" s="28">
        <v>8.9155092592592591E-2</v>
      </c>
      <c r="F20602">
        <v>2017</v>
      </c>
    </row>
    <row r="20603" spans="1:6" x14ac:dyDescent="0.3">
      <c r="A20603">
        <v>2685</v>
      </c>
      <c r="B20603">
        <v>2715</v>
      </c>
      <c r="C20603">
        <v>3630</v>
      </c>
      <c r="D20603" s="1" t="s">
        <v>22591</v>
      </c>
      <c r="E20603" s="28">
        <v>8.9155092592592591E-2</v>
      </c>
      <c r="F20603">
        <v>2017</v>
      </c>
    </row>
    <row r="20604" spans="1:6" x14ac:dyDescent="0.3">
      <c r="A20604">
        <v>2686</v>
      </c>
      <c r="B20604">
        <v>2716</v>
      </c>
      <c r="C20604">
        <v>9165</v>
      </c>
      <c r="D20604" s="1" t="s">
        <v>22592</v>
      </c>
      <c r="E20604" s="28">
        <v>8.9155092592592591E-2</v>
      </c>
      <c r="F20604">
        <v>2017</v>
      </c>
    </row>
    <row r="20605" spans="1:6" x14ac:dyDescent="0.3">
      <c r="A20605">
        <v>2687</v>
      </c>
      <c r="B20605">
        <v>2717</v>
      </c>
      <c r="C20605">
        <v>6281</v>
      </c>
      <c r="D20605" s="1" t="s">
        <v>22593</v>
      </c>
      <c r="E20605" s="28">
        <v>8.9155092592592591E-2</v>
      </c>
      <c r="F20605">
        <v>2017</v>
      </c>
    </row>
    <row r="20606" spans="1:6" x14ac:dyDescent="0.3">
      <c r="A20606">
        <v>2688</v>
      </c>
      <c r="B20606">
        <v>2718</v>
      </c>
      <c r="C20606">
        <v>7351</v>
      </c>
      <c r="D20606" s="1" t="s">
        <v>22594</v>
      </c>
      <c r="E20606" s="28">
        <v>8.9155092592592591E-2</v>
      </c>
      <c r="F20606">
        <v>2017</v>
      </c>
    </row>
    <row r="20607" spans="1:6" x14ac:dyDescent="0.3">
      <c r="A20607">
        <v>2689</v>
      </c>
      <c r="B20607">
        <v>2719</v>
      </c>
      <c r="C20607">
        <v>7350</v>
      </c>
      <c r="D20607" s="1" t="s">
        <v>22595</v>
      </c>
      <c r="E20607" s="28">
        <v>8.9166666666666672E-2</v>
      </c>
      <c r="F20607">
        <v>2017</v>
      </c>
    </row>
    <row r="20608" spans="1:6" x14ac:dyDescent="0.3">
      <c r="A20608">
        <v>2690</v>
      </c>
      <c r="B20608">
        <v>2720</v>
      </c>
      <c r="C20608">
        <v>1488</v>
      </c>
      <c r="D20608" s="1" t="s">
        <v>22596</v>
      </c>
      <c r="E20608" s="28">
        <v>8.9166666666666672E-2</v>
      </c>
      <c r="F20608">
        <v>2017</v>
      </c>
    </row>
    <row r="20609" spans="1:6" x14ac:dyDescent="0.3">
      <c r="A20609">
        <v>2691</v>
      </c>
      <c r="B20609">
        <v>2721</v>
      </c>
      <c r="C20609">
        <v>18433</v>
      </c>
      <c r="D20609" s="1" t="s">
        <v>5175</v>
      </c>
      <c r="E20609" s="28">
        <v>8.9166666666666672E-2</v>
      </c>
      <c r="F20609">
        <v>2017</v>
      </c>
    </row>
    <row r="20610" spans="1:6" x14ac:dyDescent="0.3">
      <c r="A20610">
        <v>2692</v>
      </c>
      <c r="B20610">
        <v>2722</v>
      </c>
      <c r="C20610">
        <v>27536</v>
      </c>
      <c r="D20610" s="1" t="s">
        <v>22597</v>
      </c>
      <c r="E20610" s="28">
        <v>8.9201388888888886E-2</v>
      </c>
      <c r="F20610">
        <v>2017</v>
      </c>
    </row>
    <row r="20611" spans="1:6" x14ac:dyDescent="0.3">
      <c r="A20611">
        <v>2693</v>
      </c>
      <c r="B20611">
        <v>2723</v>
      </c>
      <c r="C20611">
        <v>13081</v>
      </c>
      <c r="D20611" s="1" t="s">
        <v>1070</v>
      </c>
      <c r="E20611" s="28">
        <v>8.9201388888888886E-2</v>
      </c>
      <c r="F20611">
        <v>2017</v>
      </c>
    </row>
    <row r="20612" spans="1:6" x14ac:dyDescent="0.3">
      <c r="A20612">
        <v>2694</v>
      </c>
      <c r="B20612">
        <v>2724</v>
      </c>
      <c r="C20612">
        <v>16418</v>
      </c>
      <c r="D20612" s="1" t="s">
        <v>907</v>
      </c>
      <c r="E20612" s="28">
        <v>8.9212962962962966E-2</v>
      </c>
      <c r="F20612">
        <v>2017</v>
      </c>
    </row>
    <row r="20613" spans="1:6" x14ac:dyDescent="0.3">
      <c r="A20613">
        <v>2695</v>
      </c>
      <c r="B20613">
        <v>2725</v>
      </c>
      <c r="C20613">
        <v>7406</v>
      </c>
      <c r="D20613" s="1" t="s">
        <v>3320</v>
      </c>
      <c r="E20613" s="28">
        <v>8.9212962962962966E-2</v>
      </c>
      <c r="F20613">
        <v>2017</v>
      </c>
    </row>
    <row r="20614" spans="1:6" x14ac:dyDescent="0.3">
      <c r="A20614">
        <v>2696</v>
      </c>
      <c r="B20614">
        <v>2726</v>
      </c>
      <c r="C20614">
        <v>12230</v>
      </c>
      <c r="D20614" s="1" t="s">
        <v>3857</v>
      </c>
      <c r="E20614" s="28">
        <v>8.9224537037037033E-2</v>
      </c>
      <c r="F20614">
        <v>2017</v>
      </c>
    </row>
    <row r="20615" spans="1:6" x14ac:dyDescent="0.3">
      <c r="A20615">
        <v>2697</v>
      </c>
      <c r="B20615">
        <v>2727</v>
      </c>
      <c r="C20615">
        <v>22071</v>
      </c>
      <c r="D20615" s="1" t="s">
        <v>2402</v>
      </c>
      <c r="E20615" s="28">
        <v>8.9224537037037033E-2</v>
      </c>
      <c r="F20615">
        <v>2017</v>
      </c>
    </row>
    <row r="20616" spans="1:6" x14ac:dyDescent="0.3">
      <c r="A20616">
        <v>2698</v>
      </c>
      <c r="B20616">
        <v>2728</v>
      </c>
      <c r="C20616">
        <v>32241</v>
      </c>
      <c r="D20616" s="1" t="s">
        <v>22598</v>
      </c>
      <c r="E20616" s="28">
        <v>8.9224537037037033E-2</v>
      </c>
      <c r="F20616">
        <v>2017</v>
      </c>
    </row>
    <row r="20617" spans="1:6" x14ac:dyDescent="0.3">
      <c r="A20617">
        <v>2699</v>
      </c>
      <c r="B20617">
        <v>2729</v>
      </c>
      <c r="C20617">
        <v>10382</v>
      </c>
      <c r="D20617" s="1" t="s">
        <v>22599</v>
      </c>
      <c r="E20617" s="28">
        <v>8.9236111111111113E-2</v>
      </c>
      <c r="F20617">
        <v>2017</v>
      </c>
    </row>
    <row r="20618" spans="1:6" x14ac:dyDescent="0.3">
      <c r="A20618">
        <v>2700</v>
      </c>
      <c r="B20618">
        <v>2730</v>
      </c>
      <c r="C20618">
        <v>9366</v>
      </c>
      <c r="D20618" s="1" t="s">
        <v>22600</v>
      </c>
      <c r="E20618" s="28">
        <v>8.924768518518518E-2</v>
      </c>
      <c r="F20618">
        <v>2017</v>
      </c>
    </row>
    <row r="20619" spans="1:6" x14ac:dyDescent="0.3">
      <c r="A20619">
        <v>2701</v>
      </c>
      <c r="B20619">
        <v>2731</v>
      </c>
      <c r="C20619">
        <v>17299</v>
      </c>
      <c r="D20619" s="1" t="s">
        <v>22601</v>
      </c>
      <c r="E20619" s="28">
        <v>8.924768518518518E-2</v>
      </c>
      <c r="F20619">
        <v>2017</v>
      </c>
    </row>
    <row r="20620" spans="1:6" x14ac:dyDescent="0.3">
      <c r="A20620">
        <v>2702</v>
      </c>
      <c r="B20620">
        <v>2732</v>
      </c>
      <c r="C20620">
        <v>15195</v>
      </c>
      <c r="D20620" s="1" t="s">
        <v>22602</v>
      </c>
      <c r="E20620" s="28">
        <v>8.924768518518518E-2</v>
      </c>
      <c r="F20620">
        <v>2017</v>
      </c>
    </row>
    <row r="20621" spans="1:6" x14ac:dyDescent="0.3">
      <c r="A20621">
        <v>2703</v>
      </c>
      <c r="B20621">
        <v>2733</v>
      </c>
      <c r="C20621">
        <v>14331</v>
      </c>
      <c r="D20621" s="1" t="s">
        <v>22603</v>
      </c>
      <c r="E20621" s="28">
        <v>8.925925925925926E-2</v>
      </c>
      <c r="F20621">
        <v>2017</v>
      </c>
    </row>
    <row r="20622" spans="1:6" x14ac:dyDescent="0.3">
      <c r="A20622">
        <v>2704</v>
      </c>
      <c r="B20622">
        <v>2734</v>
      </c>
      <c r="C20622">
        <v>2310</v>
      </c>
      <c r="D20622" s="1" t="s">
        <v>1047</v>
      </c>
      <c r="E20622" s="28">
        <v>8.925925925925926E-2</v>
      </c>
      <c r="F20622">
        <v>2017</v>
      </c>
    </row>
    <row r="20623" spans="1:6" x14ac:dyDescent="0.3">
      <c r="A20623">
        <v>2705</v>
      </c>
      <c r="B20623">
        <v>2735</v>
      </c>
      <c r="C20623">
        <v>7463</v>
      </c>
      <c r="D20623" s="1" t="s">
        <v>2506</v>
      </c>
      <c r="E20623" s="28">
        <v>8.925925925925926E-2</v>
      </c>
      <c r="F20623">
        <v>2017</v>
      </c>
    </row>
    <row r="20624" spans="1:6" x14ac:dyDescent="0.3">
      <c r="A20624">
        <v>2706</v>
      </c>
      <c r="B20624">
        <v>2736</v>
      </c>
      <c r="C20624">
        <v>15538</v>
      </c>
      <c r="D20624" s="1" t="s">
        <v>22604</v>
      </c>
      <c r="E20624" s="28">
        <v>8.9270833333333327E-2</v>
      </c>
      <c r="F20624">
        <v>2017</v>
      </c>
    </row>
    <row r="20625" spans="1:6" x14ac:dyDescent="0.3">
      <c r="A20625">
        <v>2707</v>
      </c>
      <c r="B20625">
        <v>2737</v>
      </c>
      <c r="C20625">
        <v>5543</v>
      </c>
      <c r="D20625" s="1" t="s">
        <v>22605</v>
      </c>
      <c r="E20625" s="28">
        <v>8.9293981481481488E-2</v>
      </c>
      <c r="F20625">
        <v>2017</v>
      </c>
    </row>
    <row r="20626" spans="1:6" x14ac:dyDescent="0.3">
      <c r="A20626">
        <v>2708</v>
      </c>
      <c r="B20626">
        <v>2738</v>
      </c>
      <c r="C20626">
        <v>17592</v>
      </c>
      <c r="D20626" s="1" t="s">
        <v>22606</v>
      </c>
      <c r="E20626" s="28">
        <v>8.9293981481481488E-2</v>
      </c>
      <c r="F20626">
        <v>2017</v>
      </c>
    </row>
    <row r="20627" spans="1:6" x14ac:dyDescent="0.3">
      <c r="A20627">
        <v>2709</v>
      </c>
      <c r="B20627">
        <v>2739</v>
      </c>
      <c r="C20627">
        <v>2198</v>
      </c>
      <c r="D20627" s="1" t="s">
        <v>970</v>
      </c>
      <c r="E20627" s="28">
        <v>8.9293981481481488E-2</v>
      </c>
      <c r="F20627">
        <v>2017</v>
      </c>
    </row>
    <row r="20628" spans="1:6" x14ac:dyDescent="0.3">
      <c r="A20628">
        <v>2710</v>
      </c>
      <c r="B20628">
        <v>2740</v>
      </c>
      <c r="C20628">
        <v>9503</v>
      </c>
      <c r="D20628" s="1" t="s">
        <v>22607</v>
      </c>
      <c r="E20628" s="28">
        <v>8.9293981481481488E-2</v>
      </c>
      <c r="F20628">
        <v>2017</v>
      </c>
    </row>
    <row r="20629" spans="1:6" x14ac:dyDescent="0.3">
      <c r="A20629">
        <v>2711</v>
      </c>
      <c r="B20629">
        <v>2742</v>
      </c>
      <c r="C20629">
        <v>5176</v>
      </c>
      <c r="D20629" s="1" t="s">
        <v>22608</v>
      </c>
      <c r="E20629" s="28">
        <v>8.9305555555555555E-2</v>
      </c>
      <c r="F20629">
        <v>2017</v>
      </c>
    </row>
    <row r="20630" spans="1:6" x14ac:dyDescent="0.3">
      <c r="A20630">
        <v>2712</v>
      </c>
      <c r="B20630">
        <v>2743</v>
      </c>
      <c r="C20630">
        <v>10409</v>
      </c>
      <c r="D20630" s="1" t="s">
        <v>2322</v>
      </c>
      <c r="E20630" s="28">
        <v>8.9305555555555555E-2</v>
      </c>
      <c r="F20630">
        <v>2017</v>
      </c>
    </row>
    <row r="20631" spans="1:6" x14ac:dyDescent="0.3">
      <c r="A20631">
        <v>2713</v>
      </c>
      <c r="B20631">
        <v>2744</v>
      </c>
      <c r="C20631">
        <v>3695</v>
      </c>
      <c r="D20631" s="1" t="s">
        <v>22609</v>
      </c>
      <c r="E20631" s="28">
        <v>8.9305555555555555E-2</v>
      </c>
      <c r="F20631">
        <v>2017</v>
      </c>
    </row>
    <row r="20632" spans="1:6" x14ac:dyDescent="0.3">
      <c r="A20632">
        <v>2714</v>
      </c>
      <c r="B20632">
        <v>2745</v>
      </c>
      <c r="C20632">
        <v>13546</v>
      </c>
      <c r="D20632" s="1" t="s">
        <v>22610</v>
      </c>
      <c r="E20632" s="28">
        <v>8.9305555555555555E-2</v>
      </c>
      <c r="F20632">
        <v>2017</v>
      </c>
    </row>
    <row r="20633" spans="1:6" x14ac:dyDescent="0.3">
      <c r="A20633">
        <v>2715</v>
      </c>
      <c r="B20633">
        <v>2746</v>
      </c>
      <c r="C20633">
        <v>13200</v>
      </c>
      <c r="D20633" s="1" t="s">
        <v>22611</v>
      </c>
      <c r="E20633" s="28">
        <v>8.9305555555555555E-2</v>
      </c>
      <c r="F20633">
        <v>2017</v>
      </c>
    </row>
    <row r="20634" spans="1:6" x14ac:dyDescent="0.3">
      <c r="A20634">
        <v>2716</v>
      </c>
      <c r="B20634">
        <v>2747</v>
      </c>
      <c r="C20634">
        <v>8227</v>
      </c>
      <c r="D20634" s="1" t="s">
        <v>22612</v>
      </c>
      <c r="E20634" s="28">
        <v>8.9317129629629635E-2</v>
      </c>
      <c r="F20634">
        <v>2017</v>
      </c>
    </row>
    <row r="20635" spans="1:6" x14ac:dyDescent="0.3">
      <c r="A20635">
        <v>2717</v>
      </c>
      <c r="B20635">
        <v>2748</v>
      </c>
      <c r="C20635">
        <v>24689</v>
      </c>
      <c r="D20635" s="1" t="s">
        <v>22613</v>
      </c>
      <c r="E20635" s="28">
        <v>8.9317129629629635E-2</v>
      </c>
      <c r="F20635">
        <v>2017</v>
      </c>
    </row>
    <row r="20636" spans="1:6" x14ac:dyDescent="0.3">
      <c r="A20636">
        <v>2718</v>
      </c>
      <c r="B20636">
        <v>2749</v>
      </c>
      <c r="C20636">
        <v>3259</v>
      </c>
      <c r="D20636" s="1" t="s">
        <v>22614</v>
      </c>
      <c r="E20636" s="28">
        <v>8.9317129629629635E-2</v>
      </c>
      <c r="F20636">
        <v>2017</v>
      </c>
    </row>
    <row r="20637" spans="1:6" x14ac:dyDescent="0.3">
      <c r="A20637">
        <v>2719</v>
      </c>
      <c r="B20637">
        <v>2750</v>
      </c>
      <c r="C20637">
        <v>5489</v>
      </c>
      <c r="D20637" s="1" t="s">
        <v>3875</v>
      </c>
      <c r="E20637" s="28">
        <v>8.9328703703703702E-2</v>
      </c>
      <c r="F20637">
        <v>2017</v>
      </c>
    </row>
    <row r="20638" spans="1:6" x14ac:dyDescent="0.3">
      <c r="A20638">
        <v>2720</v>
      </c>
      <c r="B20638">
        <v>2752</v>
      </c>
      <c r="C20638">
        <v>6370</v>
      </c>
      <c r="D20638" s="1" t="s">
        <v>6775</v>
      </c>
      <c r="E20638" s="28">
        <v>8.9328703703703702E-2</v>
      </c>
      <c r="F20638">
        <v>2017</v>
      </c>
    </row>
    <row r="20639" spans="1:6" x14ac:dyDescent="0.3">
      <c r="A20639">
        <v>2721</v>
      </c>
      <c r="B20639">
        <v>2753</v>
      </c>
      <c r="C20639">
        <v>19459</v>
      </c>
      <c r="D20639" s="1" t="s">
        <v>22615</v>
      </c>
      <c r="E20639" s="28">
        <v>8.9328703703703702E-2</v>
      </c>
      <c r="F20639">
        <v>2017</v>
      </c>
    </row>
    <row r="20640" spans="1:6" x14ac:dyDescent="0.3">
      <c r="A20640">
        <v>2722</v>
      </c>
      <c r="B20640">
        <v>2754</v>
      </c>
      <c r="C20640">
        <v>7637</v>
      </c>
      <c r="D20640" s="1" t="s">
        <v>22616</v>
      </c>
      <c r="E20640" s="28">
        <v>8.9340277777777782E-2</v>
      </c>
      <c r="F20640">
        <v>2017</v>
      </c>
    </row>
    <row r="20641" spans="1:6" x14ac:dyDescent="0.3">
      <c r="A20641">
        <v>2723</v>
      </c>
      <c r="B20641">
        <v>2755</v>
      </c>
      <c r="C20641">
        <v>28017</v>
      </c>
      <c r="D20641" s="1" t="s">
        <v>22617</v>
      </c>
      <c r="E20641" s="28">
        <v>8.9340277777777782E-2</v>
      </c>
      <c r="F20641">
        <v>2017</v>
      </c>
    </row>
    <row r="20642" spans="1:6" x14ac:dyDescent="0.3">
      <c r="A20642">
        <v>2724</v>
      </c>
      <c r="B20642">
        <v>2756</v>
      </c>
      <c r="C20642">
        <v>7246</v>
      </c>
      <c r="D20642" s="1" t="s">
        <v>22618</v>
      </c>
      <c r="E20642" s="28">
        <v>8.9351851851851849E-2</v>
      </c>
      <c r="F20642">
        <v>2017</v>
      </c>
    </row>
    <row r="20643" spans="1:6" x14ac:dyDescent="0.3">
      <c r="A20643">
        <v>2725</v>
      </c>
      <c r="B20643">
        <v>2757</v>
      </c>
      <c r="C20643">
        <v>23612</v>
      </c>
      <c r="D20643" s="1" t="s">
        <v>22619</v>
      </c>
      <c r="E20643" s="28">
        <v>8.9363425925925929E-2</v>
      </c>
      <c r="F20643">
        <v>2017</v>
      </c>
    </row>
    <row r="20644" spans="1:6" x14ac:dyDescent="0.3">
      <c r="A20644">
        <v>2726</v>
      </c>
      <c r="B20644">
        <v>2758</v>
      </c>
      <c r="C20644">
        <v>11415</v>
      </c>
      <c r="D20644" s="1" t="s">
        <v>22620</v>
      </c>
      <c r="E20644" s="28">
        <v>8.9363425925925929E-2</v>
      </c>
      <c r="F20644">
        <v>2017</v>
      </c>
    </row>
    <row r="20645" spans="1:6" x14ac:dyDescent="0.3">
      <c r="A20645">
        <v>2727</v>
      </c>
      <c r="B20645">
        <v>2759</v>
      </c>
      <c r="C20645">
        <v>6440</v>
      </c>
      <c r="D20645" s="1" t="s">
        <v>22621</v>
      </c>
      <c r="E20645" s="28">
        <v>8.9363425925925929E-2</v>
      </c>
      <c r="F20645">
        <v>2017</v>
      </c>
    </row>
    <row r="20646" spans="1:6" x14ac:dyDescent="0.3">
      <c r="A20646">
        <v>2728</v>
      </c>
      <c r="B20646">
        <v>2760</v>
      </c>
      <c r="C20646">
        <v>14256</v>
      </c>
      <c r="D20646" s="1" t="s">
        <v>22622</v>
      </c>
      <c r="E20646" s="28">
        <v>8.9363425925925929E-2</v>
      </c>
      <c r="F20646">
        <v>2017</v>
      </c>
    </row>
    <row r="20647" spans="1:6" x14ac:dyDescent="0.3">
      <c r="A20647">
        <v>2729</v>
      </c>
      <c r="B20647">
        <v>2761</v>
      </c>
      <c r="C20647">
        <v>8460</v>
      </c>
      <c r="D20647" s="1" t="s">
        <v>15016</v>
      </c>
      <c r="E20647" s="28">
        <v>8.9374999999999996E-2</v>
      </c>
      <c r="F20647">
        <v>2017</v>
      </c>
    </row>
    <row r="20648" spans="1:6" x14ac:dyDescent="0.3">
      <c r="A20648">
        <v>2730</v>
      </c>
      <c r="B20648">
        <v>2762</v>
      </c>
      <c r="C20648">
        <v>5478</v>
      </c>
      <c r="D20648" s="1" t="s">
        <v>22623</v>
      </c>
      <c r="E20648" s="28">
        <v>8.9374999999999996E-2</v>
      </c>
      <c r="F20648">
        <v>2017</v>
      </c>
    </row>
    <row r="20649" spans="1:6" x14ac:dyDescent="0.3">
      <c r="A20649">
        <v>2731</v>
      </c>
      <c r="B20649">
        <v>2763</v>
      </c>
      <c r="C20649">
        <v>14235</v>
      </c>
      <c r="D20649" s="1" t="s">
        <v>22624</v>
      </c>
      <c r="E20649" s="28">
        <v>8.9374999999999996E-2</v>
      </c>
      <c r="F20649">
        <v>2017</v>
      </c>
    </row>
    <row r="20650" spans="1:6" x14ac:dyDescent="0.3">
      <c r="A20650">
        <v>2732</v>
      </c>
      <c r="B20650">
        <v>2764</v>
      </c>
      <c r="C20650">
        <v>30305</v>
      </c>
      <c r="D20650" s="1" t="s">
        <v>22625</v>
      </c>
      <c r="E20650" s="28">
        <v>8.9374999999999996E-2</v>
      </c>
      <c r="F20650">
        <v>2017</v>
      </c>
    </row>
    <row r="20651" spans="1:6" x14ac:dyDescent="0.3">
      <c r="A20651">
        <v>2733</v>
      </c>
      <c r="B20651">
        <v>2765</v>
      </c>
      <c r="C20651">
        <v>15275</v>
      </c>
      <c r="D20651" s="1" t="s">
        <v>22626</v>
      </c>
      <c r="E20651" s="28">
        <v>8.9386574074074077E-2</v>
      </c>
      <c r="F20651">
        <v>2017</v>
      </c>
    </row>
    <row r="20652" spans="1:6" x14ac:dyDescent="0.3">
      <c r="A20652">
        <v>2734</v>
      </c>
      <c r="B20652">
        <v>2766</v>
      </c>
      <c r="C20652">
        <v>23381</v>
      </c>
      <c r="D20652" s="1" t="s">
        <v>22627</v>
      </c>
      <c r="E20652" s="28">
        <v>8.9386574074074077E-2</v>
      </c>
      <c r="F20652">
        <v>2017</v>
      </c>
    </row>
    <row r="20653" spans="1:6" x14ac:dyDescent="0.3">
      <c r="A20653">
        <v>2735</v>
      </c>
      <c r="B20653">
        <v>2767</v>
      </c>
      <c r="C20653">
        <v>30391</v>
      </c>
      <c r="D20653" s="1" t="s">
        <v>106</v>
      </c>
      <c r="E20653" s="28">
        <v>8.9386574074074077E-2</v>
      </c>
      <c r="F20653">
        <v>2017</v>
      </c>
    </row>
    <row r="20654" spans="1:6" x14ac:dyDescent="0.3">
      <c r="A20654">
        <v>2736</v>
      </c>
      <c r="B20654">
        <v>2768</v>
      </c>
      <c r="C20654">
        <v>9674</v>
      </c>
      <c r="D20654" s="1" t="s">
        <v>22628</v>
      </c>
      <c r="E20654" s="28">
        <v>8.9386574074074077E-2</v>
      </c>
      <c r="F20654">
        <v>2017</v>
      </c>
    </row>
    <row r="20655" spans="1:6" x14ac:dyDescent="0.3">
      <c r="A20655">
        <v>2737</v>
      </c>
      <c r="B20655">
        <v>2769</v>
      </c>
      <c r="C20655">
        <v>8228</v>
      </c>
      <c r="D20655" s="1" t="s">
        <v>22629</v>
      </c>
      <c r="E20655" s="28">
        <v>8.9398148148148143E-2</v>
      </c>
      <c r="F20655">
        <v>2017</v>
      </c>
    </row>
    <row r="20656" spans="1:6" x14ac:dyDescent="0.3">
      <c r="A20656">
        <v>2738</v>
      </c>
      <c r="B20656">
        <v>2770</v>
      </c>
      <c r="C20656">
        <v>9131</v>
      </c>
      <c r="D20656" s="1" t="s">
        <v>5184</v>
      </c>
      <c r="E20656" s="28">
        <v>8.9398148148148143E-2</v>
      </c>
      <c r="F20656">
        <v>2017</v>
      </c>
    </row>
    <row r="20657" spans="1:6" x14ac:dyDescent="0.3">
      <c r="A20657">
        <v>2739</v>
      </c>
      <c r="B20657">
        <v>2771</v>
      </c>
      <c r="C20657">
        <v>4489</v>
      </c>
      <c r="D20657" s="1" t="s">
        <v>4182</v>
      </c>
      <c r="E20657" s="28">
        <v>8.9398148148148143E-2</v>
      </c>
      <c r="F20657">
        <v>2017</v>
      </c>
    </row>
    <row r="20658" spans="1:6" x14ac:dyDescent="0.3">
      <c r="A20658">
        <v>2740</v>
      </c>
      <c r="B20658">
        <v>2772</v>
      </c>
      <c r="C20658">
        <v>10267</v>
      </c>
      <c r="D20658" s="1" t="s">
        <v>22630</v>
      </c>
      <c r="E20658" s="28">
        <v>8.9398148148148143E-2</v>
      </c>
      <c r="F20658">
        <v>2017</v>
      </c>
    </row>
    <row r="20659" spans="1:6" x14ac:dyDescent="0.3">
      <c r="A20659">
        <v>2741</v>
      </c>
      <c r="B20659">
        <v>2773</v>
      </c>
      <c r="C20659">
        <v>10537</v>
      </c>
      <c r="D20659" s="1" t="s">
        <v>22631</v>
      </c>
      <c r="E20659" s="28">
        <v>8.942129629629629E-2</v>
      </c>
      <c r="F20659">
        <v>2017</v>
      </c>
    </row>
    <row r="20660" spans="1:6" x14ac:dyDescent="0.3">
      <c r="A20660">
        <v>2742</v>
      </c>
      <c r="B20660">
        <v>2774</v>
      </c>
      <c r="C20660">
        <v>10198</v>
      </c>
      <c r="D20660" s="1" t="s">
        <v>22632</v>
      </c>
      <c r="E20660" s="28">
        <v>8.9432870370370371E-2</v>
      </c>
      <c r="F20660">
        <v>2017</v>
      </c>
    </row>
    <row r="20661" spans="1:6" x14ac:dyDescent="0.3">
      <c r="A20661">
        <v>2743</v>
      </c>
      <c r="B20661">
        <v>2775</v>
      </c>
      <c r="C20661">
        <v>11379</v>
      </c>
      <c r="D20661" s="1" t="s">
        <v>7882</v>
      </c>
      <c r="E20661" s="28">
        <v>8.9432870370370371E-2</v>
      </c>
      <c r="F20661">
        <v>2017</v>
      </c>
    </row>
    <row r="20662" spans="1:6" x14ac:dyDescent="0.3">
      <c r="A20662">
        <v>2744</v>
      </c>
      <c r="B20662">
        <v>2776</v>
      </c>
      <c r="C20662">
        <v>11508</v>
      </c>
      <c r="D20662" s="1" t="s">
        <v>22633</v>
      </c>
      <c r="E20662" s="28">
        <v>8.9432870370370371E-2</v>
      </c>
      <c r="F20662">
        <v>2017</v>
      </c>
    </row>
    <row r="20663" spans="1:6" x14ac:dyDescent="0.3">
      <c r="A20663">
        <v>2745</v>
      </c>
      <c r="B20663">
        <v>2777</v>
      </c>
      <c r="C20663">
        <v>28427</v>
      </c>
      <c r="D20663" s="1" t="s">
        <v>22634</v>
      </c>
      <c r="E20663" s="28">
        <v>8.9432870370370371E-2</v>
      </c>
      <c r="F20663">
        <v>2017</v>
      </c>
    </row>
    <row r="20664" spans="1:6" x14ac:dyDescent="0.3">
      <c r="A20664">
        <v>2746</v>
      </c>
      <c r="B20664">
        <v>2778</v>
      </c>
      <c r="C20664">
        <v>40001</v>
      </c>
      <c r="D20664" s="1" t="s">
        <v>5180</v>
      </c>
      <c r="E20664" s="28">
        <v>8.9444444444444438E-2</v>
      </c>
      <c r="F20664">
        <v>2017</v>
      </c>
    </row>
    <row r="20665" spans="1:6" x14ac:dyDescent="0.3">
      <c r="A20665">
        <v>2747</v>
      </c>
      <c r="B20665">
        <v>2779</v>
      </c>
      <c r="C20665">
        <v>13217</v>
      </c>
      <c r="D20665" s="1" t="s">
        <v>2485</v>
      </c>
      <c r="E20665" s="28">
        <v>8.9444444444444438E-2</v>
      </c>
      <c r="F20665">
        <v>2017</v>
      </c>
    </row>
    <row r="20666" spans="1:6" x14ac:dyDescent="0.3">
      <c r="A20666">
        <v>2748</v>
      </c>
      <c r="B20666">
        <v>2780</v>
      </c>
      <c r="C20666">
        <v>9486</v>
      </c>
      <c r="D20666" s="1" t="s">
        <v>5105</v>
      </c>
      <c r="E20666" s="28">
        <v>8.9444444444444438E-2</v>
      </c>
      <c r="F20666">
        <v>2017</v>
      </c>
    </row>
    <row r="20667" spans="1:6" x14ac:dyDescent="0.3">
      <c r="A20667">
        <v>2749</v>
      </c>
      <c r="B20667">
        <v>2781</v>
      </c>
      <c r="C20667">
        <v>13339</v>
      </c>
      <c r="D20667" s="1" t="s">
        <v>22635</v>
      </c>
      <c r="E20667" s="28">
        <v>8.9456018518518518E-2</v>
      </c>
      <c r="F20667">
        <v>2017</v>
      </c>
    </row>
    <row r="20668" spans="1:6" x14ac:dyDescent="0.3">
      <c r="A20668">
        <v>2750</v>
      </c>
      <c r="B20668">
        <v>2782</v>
      </c>
      <c r="C20668">
        <v>8317</v>
      </c>
      <c r="D20668" s="1" t="s">
        <v>22636</v>
      </c>
      <c r="E20668" s="28">
        <v>8.9456018518518518E-2</v>
      </c>
      <c r="F20668">
        <v>2017</v>
      </c>
    </row>
    <row r="20669" spans="1:6" x14ac:dyDescent="0.3">
      <c r="A20669">
        <v>2751</v>
      </c>
      <c r="B20669">
        <v>2783</v>
      </c>
      <c r="C20669">
        <v>34124</v>
      </c>
      <c r="D20669" s="1" t="s">
        <v>22637</v>
      </c>
      <c r="E20669" s="28">
        <v>8.9456018518518518E-2</v>
      </c>
      <c r="F20669">
        <v>2017</v>
      </c>
    </row>
    <row r="20670" spans="1:6" x14ac:dyDescent="0.3">
      <c r="A20670">
        <v>2752</v>
      </c>
      <c r="B20670">
        <v>2784</v>
      </c>
      <c r="C20670">
        <v>7495</v>
      </c>
      <c r="D20670" s="1" t="s">
        <v>22638</v>
      </c>
      <c r="E20670" s="28">
        <v>8.9467592592592599E-2</v>
      </c>
      <c r="F20670">
        <v>2017</v>
      </c>
    </row>
    <row r="20671" spans="1:6" x14ac:dyDescent="0.3">
      <c r="A20671">
        <v>2753</v>
      </c>
      <c r="B20671">
        <v>2785</v>
      </c>
      <c r="C20671">
        <v>15623</v>
      </c>
      <c r="D20671" s="1" t="s">
        <v>22639</v>
      </c>
      <c r="E20671" s="28">
        <v>8.9467592592592599E-2</v>
      </c>
      <c r="F20671">
        <v>2017</v>
      </c>
    </row>
    <row r="20672" spans="1:6" x14ac:dyDescent="0.3">
      <c r="A20672">
        <v>2754</v>
      </c>
      <c r="B20672">
        <v>2786</v>
      </c>
      <c r="C20672">
        <v>10697</v>
      </c>
      <c r="D20672" s="1" t="s">
        <v>22640</v>
      </c>
      <c r="E20672" s="28">
        <v>8.9479166666666665E-2</v>
      </c>
      <c r="F20672">
        <v>2017</v>
      </c>
    </row>
    <row r="20673" spans="1:6" x14ac:dyDescent="0.3">
      <c r="A20673">
        <v>2755</v>
      </c>
      <c r="B20673">
        <v>2787</v>
      </c>
      <c r="C20673">
        <v>18496</v>
      </c>
      <c r="D20673" s="1" t="s">
        <v>8543</v>
      </c>
      <c r="E20673" s="28">
        <v>8.9490740740740746E-2</v>
      </c>
      <c r="F20673">
        <v>2017</v>
      </c>
    </row>
    <row r="20674" spans="1:6" x14ac:dyDescent="0.3">
      <c r="A20674">
        <v>2756</v>
      </c>
      <c r="B20674">
        <v>2788</v>
      </c>
      <c r="C20674">
        <v>17274</v>
      </c>
      <c r="D20674" s="1" t="s">
        <v>22641</v>
      </c>
      <c r="E20674" s="28">
        <v>8.9513888888888893E-2</v>
      </c>
      <c r="F20674">
        <v>2017</v>
      </c>
    </row>
    <row r="20675" spans="1:6" x14ac:dyDescent="0.3">
      <c r="A20675">
        <v>2757</v>
      </c>
      <c r="B20675">
        <v>2789</v>
      </c>
      <c r="C20675">
        <v>18321</v>
      </c>
      <c r="D20675" s="1" t="s">
        <v>4707</v>
      </c>
      <c r="E20675" s="28">
        <v>8.9513888888888893E-2</v>
      </c>
      <c r="F20675">
        <v>2017</v>
      </c>
    </row>
    <row r="20676" spans="1:6" x14ac:dyDescent="0.3">
      <c r="A20676">
        <v>2758</v>
      </c>
      <c r="B20676">
        <v>2790</v>
      </c>
      <c r="C20676">
        <v>6500</v>
      </c>
      <c r="D20676" s="1" t="s">
        <v>22642</v>
      </c>
      <c r="E20676" s="28">
        <v>8.9513888888888893E-2</v>
      </c>
      <c r="F20676">
        <v>2017</v>
      </c>
    </row>
    <row r="20677" spans="1:6" x14ac:dyDescent="0.3">
      <c r="A20677">
        <v>2759</v>
      </c>
      <c r="B20677">
        <v>2792</v>
      </c>
      <c r="C20677">
        <v>8121</v>
      </c>
      <c r="D20677" s="1" t="s">
        <v>22643</v>
      </c>
      <c r="E20677" s="28">
        <v>8.9525462962962959E-2</v>
      </c>
      <c r="F20677">
        <v>2017</v>
      </c>
    </row>
    <row r="20678" spans="1:6" x14ac:dyDescent="0.3">
      <c r="A20678">
        <v>2760</v>
      </c>
      <c r="B20678">
        <v>2793</v>
      </c>
      <c r="C20678">
        <v>13228</v>
      </c>
      <c r="D20678" s="1" t="s">
        <v>22644</v>
      </c>
      <c r="E20678" s="28">
        <v>8.9525462962962959E-2</v>
      </c>
      <c r="F20678">
        <v>2017</v>
      </c>
    </row>
    <row r="20679" spans="1:6" x14ac:dyDescent="0.3">
      <c r="A20679">
        <v>2761</v>
      </c>
      <c r="B20679">
        <v>2794</v>
      </c>
      <c r="C20679">
        <v>6312</v>
      </c>
      <c r="D20679" s="1" t="s">
        <v>3817</v>
      </c>
      <c r="E20679" s="28">
        <v>8.9525462962962959E-2</v>
      </c>
      <c r="F20679">
        <v>2017</v>
      </c>
    </row>
    <row r="20680" spans="1:6" x14ac:dyDescent="0.3">
      <c r="A20680">
        <v>2762</v>
      </c>
      <c r="B20680">
        <v>2795</v>
      </c>
      <c r="C20680">
        <v>4522</v>
      </c>
      <c r="D20680" s="1" t="s">
        <v>2798</v>
      </c>
      <c r="E20680" s="28">
        <v>8.9525462962962959E-2</v>
      </c>
      <c r="F20680">
        <v>2017</v>
      </c>
    </row>
    <row r="20681" spans="1:6" x14ac:dyDescent="0.3">
      <c r="A20681">
        <v>2763</v>
      </c>
      <c r="B20681">
        <v>2796</v>
      </c>
      <c r="C20681">
        <v>2309</v>
      </c>
      <c r="D20681" s="1" t="s">
        <v>22645</v>
      </c>
      <c r="E20681" s="28">
        <v>8.9525462962962959E-2</v>
      </c>
      <c r="F20681">
        <v>2017</v>
      </c>
    </row>
    <row r="20682" spans="1:6" x14ac:dyDescent="0.3">
      <c r="A20682">
        <v>2764</v>
      </c>
      <c r="B20682">
        <v>2797</v>
      </c>
      <c r="C20682">
        <v>8615</v>
      </c>
      <c r="D20682" s="1" t="s">
        <v>22646</v>
      </c>
      <c r="E20682" s="28">
        <v>8.9525462962962959E-2</v>
      </c>
      <c r="F20682">
        <v>2017</v>
      </c>
    </row>
    <row r="20683" spans="1:6" x14ac:dyDescent="0.3">
      <c r="A20683">
        <v>2765</v>
      </c>
      <c r="B20683">
        <v>2798</v>
      </c>
      <c r="C20683">
        <v>3345</v>
      </c>
      <c r="D20683" s="1" t="s">
        <v>22647</v>
      </c>
      <c r="E20683" s="28">
        <v>8.9525462962962959E-2</v>
      </c>
      <c r="F20683">
        <v>2017</v>
      </c>
    </row>
    <row r="20684" spans="1:6" x14ac:dyDescent="0.3">
      <c r="A20684">
        <v>2766</v>
      </c>
      <c r="B20684">
        <v>2799</v>
      </c>
      <c r="C20684">
        <v>3302</v>
      </c>
      <c r="D20684" s="1" t="s">
        <v>22648</v>
      </c>
      <c r="E20684" s="28">
        <v>8.9548611111111107E-2</v>
      </c>
      <c r="F20684">
        <v>2017</v>
      </c>
    </row>
    <row r="20685" spans="1:6" x14ac:dyDescent="0.3">
      <c r="A20685">
        <v>2767</v>
      </c>
      <c r="B20685">
        <v>2800</v>
      </c>
      <c r="C20685">
        <v>25142</v>
      </c>
      <c r="D20685" s="1" t="s">
        <v>19399</v>
      </c>
      <c r="E20685" s="28">
        <v>8.9548611111111107E-2</v>
      </c>
      <c r="F20685">
        <v>2017</v>
      </c>
    </row>
    <row r="20686" spans="1:6" x14ac:dyDescent="0.3">
      <c r="A20686">
        <v>2768</v>
      </c>
      <c r="B20686">
        <v>2801</v>
      </c>
      <c r="C20686">
        <v>13407</v>
      </c>
      <c r="D20686" s="1" t="s">
        <v>6395</v>
      </c>
      <c r="E20686" s="28">
        <v>8.9560185185185187E-2</v>
      </c>
      <c r="F20686">
        <v>2017</v>
      </c>
    </row>
    <row r="20687" spans="1:6" x14ac:dyDescent="0.3">
      <c r="A20687">
        <v>2769</v>
      </c>
      <c r="B20687">
        <v>2802</v>
      </c>
      <c r="C20687">
        <v>20333</v>
      </c>
      <c r="D20687" s="1" t="s">
        <v>22649</v>
      </c>
      <c r="E20687" s="28">
        <v>8.9571759259259254E-2</v>
      </c>
      <c r="F20687">
        <v>2017</v>
      </c>
    </row>
    <row r="20688" spans="1:6" x14ac:dyDescent="0.3">
      <c r="A20688">
        <v>2770</v>
      </c>
      <c r="B20688">
        <v>2803</v>
      </c>
      <c r="C20688">
        <v>19513</v>
      </c>
      <c r="D20688" s="1" t="s">
        <v>22650</v>
      </c>
      <c r="E20688" s="28">
        <v>8.9583333333333334E-2</v>
      </c>
      <c r="F20688">
        <v>2017</v>
      </c>
    </row>
    <row r="20689" spans="1:6" x14ac:dyDescent="0.3">
      <c r="A20689">
        <v>2771</v>
      </c>
      <c r="B20689">
        <v>2804</v>
      </c>
      <c r="C20689">
        <v>6079</v>
      </c>
      <c r="D20689" s="1" t="s">
        <v>22651</v>
      </c>
      <c r="E20689" s="28">
        <v>8.9583333333333334E-2</v>
      </c>
      <c r="F20689">
        <v>2017</v>
      </c>
    </row>
    <row r="20690" spans="1:6" x14ac:dyDescent="0.3">
      <c r="A20690">
        <v>2772</v>
      </c>
      <c r="B20690">
        <v>2805</v>
      </c>
      <c r="C20690">
        <v>13604</v>
      </c>
      <c r="D20690" s="1" t="s">
        <v>22652</v>
      </c>
      <c r="E20690" s="28">
        <v>8.9583333333333334E-2</v>
      </c>
      <c r="F20690">
        <v>2017</v>
      </c>
    </row>
    <row r="20691" spans="1:6" x14ac:dyDescent="0.3">
      <c r="A20691">
        <v>2773</v>
      </c>
      <c r="B20691">
        <v>2806</v>
      </c>
      <c r="C20691">
        <v>16641</v>
      </c>
      <c r="D20691" s="1" t="s">
        <v>22653</v>
      </c>
      <c r="E20691" s="28">
        <v>8.9594907407407401E-2</v>
      </c>
      <c r="F20691">
        <v>2017</v>
      </c>
    </row>
    <row r="20692" spans="1:6" x14ac:dyDescent="0.3">
      <c r="A20692">
        <v>2774</v>
      </c>
      <c r="B20692">
        <v>2807</v>
      </c>
      <c r="C20692">
        <v>14285</v>
      </c>
      <c r="D20692" s="1" t="s">
        <v>22654</v>
      </c>
      <c r="E20692" s="28">
        <v>8.9594907407407401E-2</v>
      </c>
      <c r="F20692">
        <v>2017</v>
      </c>
    </row>
    <row r="20693" spans="1:6" x14ac:dyDescent="0.3">
      <c r="A20693">
        <v>2775</v>
      </c>
      <c r="B20693">
        <v>2808</v>
      </c>
      <c r="C20693">
        <v>5567</v>
      </c>
      <c r="D20693" s="1" t="s">
        <v>2970</v>
      </c>
      <c r="E20693" s="28">
        <v>8.9594907407407401E-2</v>
      </c>
      <c r="F20693">
        <v>2017</v>
      </c>
    </row>
    <row r="20694" spans="1:6" x14ac:dyDescent="0.3">
      <c r="A20694">
        <v>2776</v>
      </c>
      <c r="B20694">
        <v>2810</v>
      </c>
      <c r="C20694">
        <v>13605</v>
      </c>
      <c r="D20694" s="1" t="s">
        <v>22655</v>
      </c>
      <c r="E20694" s="28">
        <v>8.9594907407407401E-2</v>
      </c>
      <c r="F20694">
        <v>2017</v>
      </c>
    </row>
    <row r="20695" spans="1:6" x14ac:dyDescent="0.3">
      <c r="A20695">
        <v>2777</v>
      </c>
      <c r="B20695">
        <v>2811</v>
      </c>
      <c r="C20695">
        <v>3639</v>
      </c>
      <c r="D20695" s="1" t="s">
        <v>22656</v>
      </c>
      <c r="E20695" s="28">
        <v>8.9594907407407401E-2</v>
      </c>
      <c r="F20695">
        <v>2017</v>
      </c>
    </row>
    <row r="20696" spans="1:6" x14ac:dyDescent="0.3">
      <c r="A20696">
        <v>2778</v>
      </c>
      <c r="B20696">
        <v>2812</v>
      </c>
      <c r="C20696">
        <v>7601</v>
      </c>
      <c r="D20696" s="1" t="s">
        <v>2571</v>
      </c>
      <c r="E20696" s="28">
        <v>8.9606481481481481E-2</v>
      </c>
      <c r="F20696">
        <v>2017</v>
      </c>
    </row>
    <row r="20697" spans="1:6" x14ac:dyDescent="0.3">
      <c r="A20697">
        <v>2779</v>
      </c>
      <c r="B20697">
        <v>2813</v>
      </c>
      <c r="C20697">
        <v>11532</v>
      </c>
      <c r="D20697" s="1" t="s">
        <v>8037</v>
      </c>
      <c r="E20697" s="28">
        <v>8.9606481481481481E-2</v>
      </c>
      <c r="F20697">
        <v>2017</v>
      </c>
    </row>
    <row r="20698" spans="1:6" x14ac:dyDescent="0.3">
      <c r="A20698">
        <v>2780</v>
      </c>
      <c r="B20698">
        <v>2814</v>
      </c>
      <c r="C20698">
        <v>9593</v>
      </c>
      <c r="D20698" s="1" t="s">
        <v>22657</v>
      </c>
      <c r="E20698" s="28">
        <v>8.9606481481481481E-2</v>
      </c>
      <c r="F20698">
        <v>2017</v>
      </c>
    </row>
    <row r="20699" spans="1:6" x14ac:dyDescent="0.3">
      <c r="A20699">
        <v>2781</v>
      </c>
      <c r="B20699">
        <v>2815</v>
      </c>
      <c r="C20699">
        <v>36196</v>
      </c>
      <c r="D20699" s="1" t="s">
        <v>22658</v>
      </c>
      <c r="E20699" s="28">
        <v>8.9618055555555562E-2</v>
      </c>
      <c r="F20699">
        <v>2017</v>
      </c>
    </row>
    <row r="20700" spans="1:6" x14ac:dyDescent="0.3">
      <c r="A20700">
        <v>2782</v>
      </c>
      <c r="B20700">
        <v>2816</v>
      </c>
      <c r="C20700">
        <v>13471</v>
      </c>
      <c r="D20700" s="1" t="s">
        <v>2099</v>
      </c>
      <c r="E20700" s="28">
        <v>8.9618055555555562E-2</v>
      </c>
      <c r="F20700">
        <v>2017</v>
      </c>
    </row>
    <row r="20701" spans="1:6" x14ac:dyDescent="0.3">
      <c r="A20701">
        <v>2783</v>
      </c>
      <c r="B20701">
        <v>2817</v>
      </c>
      <c r="C20701">
        <v>4450</v>
      </c>
      <c r="D20701" s="1" t="s">
        <v>1328</v>
      </c>
      <c r="E20701" s="28">
        <v>8.9618055555555562E-2</v>
      </c>
      <c r="F20701">
        <v>2017</v>
      </c>
    </row>
    <row r="20702" spans="1:6" x14ac:dyDescent="0.3">
      <c r="A20702">
        <v>2784</v>
      </c>
      <c r="B20702">
        <v>2818</v>
      </c>
      <c r="C20702">
        <v>18189</v>
      </c>
      <c r="D20702" s="1" t="s">
        <v>22659</v>
      </c>
      <c r="E20702" s="28">
        <v>8.9618055555555562E-2</v>
      </c>
      <c r="F20702">
        <v>2017</v>
      </c>
    </row>
    <row r="20703" spans="1:6" x14ac:dyDescent="0.3">
      <c r="A20703">
        <v>2785</v>
      </c>
      <c r="B20703">
        <v>2819</v>
      </c>
      <c r="C20703">
        <v>29504</v>
      </c>
      <c r="D20703" s="1" t="s">
        <v>22660</v>
      </c>
      <c r="E20703" s="28">
        <v>8.9629629629629629E-2</v>
      </c>
      <c r="F20703">
        <v>2017</v>
      </c>
    </row>
    <row r="20704" spans="1:6" x14ac:dyDescent="0.3">
      <c r="A20704">
        <v>2786</v>
      </c>
      <c r="B20704">
        <v>2820</v>
      </c>
      <c r="C20704">
        <v>6522</v>
      </c>
      <c r="D20704" s="1" t="s">
        <v>19534</v>
      </c>
      <c r="E20704" s="28">
        <v>8.9629629629629629E-2</v>
      </c>
      <c r="F20704">
        <v>2017</v>
      </c>
    </row>
    <row r="20705" spans="1:6" x14ac:dyDescent="0.3">
      <c r="A20705">
        <v>2787</v>
      </c>
      <c r="B20705">
        <v>2821</v>
      </c>
      <c r="C20705">
        <v>3473</v>
      </c>
      <c r="D20705" s="1" t="s">
        <v>22661</v>
      </c>
      <c r="E20705" s="28">
        <v>8.9641203703703709E-2</v>
      </c>
      <c r="F20705">
        <v>2017</v>
      </c>
    </row>
    <row r="20706" spans="1:6" x14ac:dyDescent="0.3">
      <c r="A20706">
        <v>2788</v>
      </c>
      <c r="B20706">
        <v>2822</v>
      </c>
      <c r="C20706">
        <v>10403</v>
      </c>
      <c r="D20706" s="1" t="s">
        <v>22662</v>
      </c>
      <c r="E20706" s="28">
        <v>8.9652777777777776E-2</v>
      </c>
      <c r="F20706">
        <v>2017</v>
      </c>
    </row>
    <row r="20707" spans="1:6" x14ac:dyDescent="0.3">
      <c r="A20707">
        <v>2789</v>
      </c>
      <c r="B20707">
        <v>2823</v>
      </c>
      <c r="C20707">
        <v>22534</v>
      </c>
      <c r="D20707" s="1" t="s">
        <v>22663</v>
      </c>
      <c r="E20707" s="28">
        <v>8.9652777777777776E-2</v>
      </c>
      <c r="F20707">
        <v>2017</v>
      </c>
    </row>
    <row r="20708" spans="1:6" x14ac:dyDescent="0.3">
      <c r="A20708">
        <v>2790</v>
      </c>
      <c r="B20708">
        <v>2824</v>
      </c>
      <c r="C20708">
        <v>4184</v>
      </c>
      <c r="D20708" s="1" t="s">
        <v>22664</v>
      </c>
      <c r="E20708" s="28">
        <v>8.9652777777777776E-2</v>
      </c>
      <c r="F20708">
        <v>2017</v>
      </c>
    </row>
    <row r="20709" spans="1:6" x14ac:dyDescent="0.3">
      <c r="A20709">
        <v>2791</v>
      </c>
      <c r="B20709">
        <v>2825</v>
      </c>
      <c r="C20709">
        <v>22216</v>
      </c>
      <c r="D20709" s="1" t="s">
        <v>8565</v>
      </c>
      <c r="E20709" s="28">
        <v>8.9664351851851856E-2</v>
      </c>
      <c r="F20709">
        <v>2017</v>
      </c>
    </row>
    <row r="20710" spans="1:6" x14ac:dyDescent="0.3">
      <c r="A20710">
        <v>2792</v>
      </c>
      <c r="B20710">
        <v>2826</v>
      </c>
      <c r="C20710">
        <v>10179</v>
      </c>
      <c r="D20710" s="1" t="s">
        <v>22665</v>
      </c>
      <c r="E20710" s="28">
        <v>8.9675925925925923E-2</v>
      </c>
      <c r="F20710">
        <v>2017</v>
      </c>
    </row>
    <row r="20711" spans="1:6" x14ac:dyDescent="0.3">
      <c r="A20711">
        <v>2793</v>
      </c>
      <c r="B20711">
        <v>2827</v>
      </c>
      <c r="C20711">
        <v>9139</v>
      </c>
      <c r="D20711" s="1" t="s">
        <v>22666</v>
      </c>
      <c r="E20711" s="28">
        <v>8.9675925925925923E-2</v>
      </c>
      <c r="F20711">
        <v>2017</v>
      </c>
    </row>
    <row r="20712" spans="1:6" x14ac:dyDescent="0.3">
      <c r="A20712">
        <v>2794</v>
      </c>
      <c r="B20712">
        <v>2828</v>
      </c>
      <c r="C20712">
        <v>4595</v>
      </c>
      <c r="D20712" s="1" t="s">
        <v>22667</v>
      </c>
      <c r="E20712" s="28">
        <v>8.9675925925925923E-2</v>
      </c>
      <c r="F20712">
        <v>2017</v>
      </c>
    </row>
    <row r="20713" spans="1:6" x14ac:dyDescent="0.3">
      <c r="A20713">
        <v>2795</v>
      </c>
      <c r="B20713">
        <v>2829</v>
      </c>
      <c r="C20713">
        <v>3298</v>
      </c>
      <c r="D20713" s="1" t="s">
        <v>22668</v>
      </c>
      <c r="E20713" s="28">
        <v>8.9675925925925923E-2</v>
      </c>
      <c r="F20713">
        <v>2017</v>
      </c>
    </row>
    <row r="20714" spans="1:6" x14ac:dyDescent="0.3">
      <c r="A20714">
        <v>2796</v>
      </c>
      <c r="B20714">
        <v>2830</v>
      </c>
      <c r="C20714">
        <v>13553</v>
      </c>
      <c r="D20714" s="1" t="s">
        <v>3077</v>
      </c>
      <c r="E20714" s="28">
        <v>8.9675925925925923E-2</v>
      </c>
      <c r="F20714">
        <v>2017</v>
      </c>
    </row>
    <row r="20715" spans="1:6" x14ac:dyDescent="0.3">
      <c r="A20715">
        <v>2797</v>
      </c>
      <c r="B20715">
        <v>2831</v>
      </c>
      <c r="C20715">
        <v>20526</v>
      </c>
      <c r="D20715" s="1" t="s">
        <v>22669</v>
      </c>
      <c r="E20715" s="28">
        <v>8.9687500000000003E-2</v>
      </c>
      <c r="F20715">
        <v>2017</v>
      </c>
    </row>
    <row r="20716" spans="1:6" x14ac:dyDescent="0.3">
      <c r="A20716">
        <v>2798</v>
      </c>
      <c r="B20716">
        <v>2832</v>
      </c>
      <c r="C20716">
        <v>19687</v>
      </c>
      <c r="D20716" s="1" t="s">
        <v>22670</v>
      </c>
      <c r="E20716" s="28">
        <v>8.9687500000000003E-2</v>
      </c>
      <c r="F20716">
        <v>2017</v>
      </c>
    </row>
    <row r="20717" spans="1:6" x14ac:dyDescent="0.3">
      <c r="A20717">
        <v>2799</v>
      </c>
      <c r="B20717">
        <v>2833</v>
      </c>
      <c r="C20717">
        <v>26726</v>
      </c>
      <c r="D20717" s="1" t="s">
        <v>22671</v>
      </c>
      <c r="E20717" s="28">
        <v>8.9687500000000003E-2</v>
      </c>
      <c r="F20717">
        <v>2017</v>
      </c>
    </row>
    <row r="20718" spans="1:6" x14ac:dyDescent="0.3">
      <c r="A20718">
        <v>2800</v>
      </c>
      <c r="B20718">
        <v>2834</v>
      </c>
      <c r="C20718">
        <v>8285</v>
      </c>
      <c r="D20718" s="1" t="s">
        <v>2260</v>
      </c>
      <c r="E20718" s="28">
        <v>8.9687500000000003E-2</v>
      </c>
      <c r="F20718">
        <v>2017</v>
      </c>
    </row>
    <row r="20719" spans="1:6" x14ac:dyDescent="0.3">
      <c r="A20719">
        <v>2801</v>
      </c>
      <c r="B20719">
        <v>2835</v>
      </c>
      <c r="C20719">
        <v>9533</v>
      </c>
      <c r="D20719" s="1" t="s">
        <v>4024</v>
      </c>
      <c r="E20719" s="28">
        <v>8.969907407407407E-2</v>
      </c>
      <c r="F20719">
        <v>2017</v>
      </c>
    </row>
    <row r="20720" spans="1:6" x14ac:dyDescent="0.3">
      <c r="A20720">
        <v>2802</v>
      </c>
      <c r="B20720">
        <v>2836</v>
      </c>
      <c r="C20720">
        <v>7059</v>
      </c>
      <c r="D20720" s="1" t="s">
        <v>22672</v>
      </c>
      <c r="E20720" s="28">
        <v>8.969907407407407E-2</v>
      </c>
      <c r="F20720">
        <v>2017</v>
      </c>
    </row>
    <row r="20721" spans="1:6" x14ac:dyDescent="0.3">
      <c r="A20721">
        <v>2803</v>
      </c>
      <c r="B20721">
        <v>2837</v>
      </c>
      <c r="C20721">
        <v>8552</v>
      </c>
      <c r="D20721" s="1" t="s">
        <v>22673</v>
      </c>
      <c r="E20721" s="28">
        <v>8.969907407407407E-2</v>
      </c>
      <c r="F20721">
        <v>2017</v>
      </c>
    </row>
    <row r="20722" spans="1:6" x14ac:dyDescent="0.3">
      <c r="A20722">
        <v>2804</v>
      </c>
      <c r="B20722">
        <v>2838</v>
      </c>
      <c r="C20722">
        <v>15518</v>
      </c>
      <c r="D20722" s="1" t="s">
        <v>22674</v>
      </c>
      <c r="E20722" s="28">
        <v>8.969907407407407E-2</v>
      </c>
      <c r="F20722">
        <v>2017</v>
      </c>
    </row>
    <row r="20723" spans="1:6" x14ac:dyDescent="0.3">
      <c r="A20723">
        <v>2805</v>
      </c>
      <c r="B20723">
        <v>2839</v>
      </c>
      <c r="C20723">
        <v>3387</v>
      </c>
      <c r="D20723" s="1" t="s">
        <v>3525</v>
      </c>
      <c r="E20723" s="28">
        <v>8.971064814814815E-2</v>
      </c>
      <c r="F20723">
        <v>2017</v>
      </c>
    </row>
    <row r="20724" spans="1:6" x14ac:dyDescent="0.3">
      <c r="A20724">
        <v>2806</v>
      </c>
      <c r="B20724">
        <v>2840</v>
      </c>
      <c r="C20724">
        <v>5360</v>
      </c>
      <c r="D20724" s="1" t="s">
        <v>2270</v>
      </c>
      <c r="E20724" s="28">
        <v>8.971064814814815E-2</v>
      </c>
      <c r="F20724">
        <v>2017</v>
      </c>
    </row>
    <row r="20725" spans="1:6" x14ac:dyDescent="0.3">
      <c r="A20725">
        <v>2807</v>
      </c>
      <c r="B20725">
        <v>2841</v>
      </c>
      <c r="C20725">
        <v>7497</v>
      </c>
      <c r="D20725" s="1" t="s">
        <v>22675</v>
      </c>
      <c r="E20725" s="28">
        <v>8.971064814814815E-2</v>
      </c>
      <c r="F20725">
        <v>2017</v>
      </c>
    </row>
    <row r="20726" spans="1:6" x14ac:dyDescent="0.3">
      <c r="A20726">
        <v>2808</v>
      </c>
      <c r="B20726">
        <v>2842</v>
      </c>
      <c r="C20726">
        <v>23551</v>
      </c>
      <c r="D20726" s="1" t="s">
        <v>22676</v>
      </c>
      <c r="E20726" s="28">
        <v>8.971064814814815E-2</v>
      </c>
      <c r="F20726">
        <v>2017</v>
      </c>
    </row>
    <row r="20727" spans="1:6" x14ac:dyDescent="0.3">
      <c r="A20727">
        <v>2809</v>
      </c>
      <c r="B20727">
        <v>2843</v>
      </c>
      <c r="C20727">
        <v>14390</v>
      </c>
      <c r="D20727" s="1" t="s">
        <v>1912</v>
      </c>
      <c r="E20727" s="28">
        <v>8.971064814814815E-2</v>
      </c>
      <c r="F20727">
        <v>2017</v>
      </c>
    </row>
    <row r="20728" spans="1:6" x14ac:dyDescent="0.3">
      <c r="A20728">
        <v>2810</v>
      </c>
      <c r="B20728">
        <v>2844</v>
      </c>
      <c r="C20728">
        <v>3206</v>
      </c>
      <c r="D20728" s="1" t="s">
        <v>1782</v>
      </c>
      <c r="E20728" s="28">
        <v>8.9722222222222217E-2</v>
      </c>
      <c r="F20728">
        <v>2017</v>
      </c>
    </row>
    <row r="20729" spans="1:6" x14ac:dyDescent="0.3">
      <c r="A20729">
        <v>2811</v>
      </c>
      <c r="B20729">
        <v>2845</v>
      </c>
      <c r="C20729">
        <v>8515</v>
      </c>
      <c r="D20729" s="1" t="s">
        <v>6373</v>
      </c>
      <c r="E20729" s="28">
        <v>8.9722222222222217E-2</v>
      </c>
      <c r="F20729">
        <v>2017</v>
      </c>
    </row>
    <row r="20730" spans="1:6" x14ac:dyDescent="0.3">
      <c r="A20730">
        <v>2812</v>
      </c>
      <c r="B20730">
        <v>2846</v>
      </c>
      <c r="C20730">
        <v>22362</v>
      </c>
      <c r="D20730" s="1" t="s">
        <v>22677</v>
      </c>
      <c r="E20730" s="28">
        <v>8.9722222222222217E-2</v>
      </c>
      <c r="F20730">
        <v>2017</v>
      </c>
    </row>
    <row r="20731" spans="1:6" x14ac:dyDescent="0.3">
      <c r="A20731">
        <v>2813</v>
      </c>
      <c r="B20731">
        <v>2847</v>
      </c>
      <c r="C20731">
        <v>19609</v>
      </c>
      <c r="D20731" s="1" t="s">
        <v>22678</v>
      </c>
      <c r="E20731" s="28">
        <v>8.9733796296296298E-2</v>
      </c>
      <c r="F20731">
        <v>2017</v>
      </c>
    </row>
    <row r="20732" spans="1:6" x14ac:dyDescent="0.3">
      <c r="A20732">
        <v>2814</v>
      </c>
      <c r="B20732">
        <v>2848</v>
      </c>
      <c r="C20732">
        <v>22271</v>
      </c>
      <c r="D20732" s="1" t="s">
        <v>22679</v>
      </c>
      <c r="E20732" s="28">
        <v>8.9745370370370364E-2</v>
      </c>
      <c r="F20732">
        <v>2017</v>
      </c>
    </row>
    <row r="20733" spans="1:6" x14ac:dyDescent="0.3">
      <c r="A20733">
        <v>2815</v>
      </c>
      <c r="B20733">
        <v>2849</v>
      </c>
      <c r="C20733">
        <v>5676</v>
      </c>
      <c r="D20733" s="1" t="s">
        <v>2111</v>
      </c>
      <c r="E20733" s="28">
        <v>8.9745370370370364E-2</v>
      </c>
      <c r="F20733">
        <v>2017</v>
      </c>
    </row>
    <row r="20734" spans="1:6" x14ac:dyDescent="0.3">
      <c r="A20734">
        <v>2816</v>
      </c>
      <c r="B20734">
        <v>2850</v>
      </c>
      <c r="C20734">
        <v>20503</v>
      </c>
      <c r="D20734" s="1" t="s">
        <v>22680</v>
      </c>
      <c r="E20734" s="28">
        <v>8.9745370370370364E-2</v>
      </c>
      <c r="F20734">
        <v>2017</v>
      </c>
    </row>
    <row r="20735" spans="1:6" x14ac:dyDescent="0.3">
      <c r="A20735">
        <v>2817</v>
      </c>
      <c r="B20735">
        <v>2851</v>
      </c>
      <c r="C20735">
        <v>8597</v>
      </c>
      <c r="D20735" s="1" t="s">
        <v>22681</v>
      </c>
      <c r="E20735" s="28">
        <v>8.9756944444444445E-2</v>
      </c>
      <c r="F20735">
        <v>2017</v>
      </c>
    </row>
    <row r="20736" spans="1:6" x14ac:dyDescent="0.3">
      <c r="A20736">
        <v>2818</v>
      </c>
      <c r="B20736">
        <v>2852</v>
      </c>
      <c r="C20736">
        <v>12536</v>
      </c>
      <c r="D20736" s="1" t="s">
        <v>22682</v>
      </c>
      <c r="E20736" s="28">
        <v>8.9756944444444445E-2</v>
      </c>
      <c r="F20736">
        <v>2017</v>
      </c>
    </row>
    <row r="20737" spans="1:6" x14ac:dyDescent="0.3">
      <c r="A20737">
        <v>2819</v>
      </c>
      <c r="B20737">
        <v>2853</v>
      </c>
      <c r="C20737">
        <v>18481</v>
      </c>
      <c r="D20737" s="1" t="s">
        <v>22683</v>
      </c>
      <c r="E20737" s="28">
        <v>8.9756944444444445E-2</v>
      </c>
      <c r="F20737">
        <v>2017</v>
      </c>
    </row>
    <row r="20738" spans="1:6" x14ac:dyDescent="0.3">
      <c r="A20738">
        <v>2820</v>
      </c>
      <c r="B20738">
        <v>2854</v>
      </c>
      <c r="C20738">
        <v>9162</v>
      </c>
      <c r="D20738" s="1" t="s">
        <v>22684</v>
      </c>
      <c r="E20738" s="28">
        <v>8.9768518518518525E-2</v>
      </c>
      <c r="F20738">
        <v>2017</v>
      </c>
    </row>
    <row r="20739" spans="1:6" x14ac:dyDescent="0.3">
      <c r="A20739">
        <v>2821</v>
      </c>
      <c r="B20739">
        <v>2855</v>
      </c>
      <c r="C20739">
        <v>3728</v>
      </c>
      <c r="D20739" s="1" t="s">
        <v>22685</v>
      </c>
      <c r="E20739" s="28">
        <v>8.9768518518518525E-2</v>
      </c>
      <c r="F20739">
        <v>2017</v>
      </c>
    </row>
    <row r="20740" spans="1:6" x14ac:dyDescent="0.3">
      <c r="A20740">
        <v>2822</v>
      </c>
      <c r="B20740">
        <v>2856</v>
      </c>
      <c r="C20740">
        <v>2167</v>
      </c>
      <c r="D20740" s="1" t="s">
        <v>22686</v>
      </c>
      <c r="E20740" s="28">
        <v>8.9768518518518525E-2</v>
      </c>
      <c r="F20740">
        <v>2017</v>
      </c>
    </row>
    <row r="20741" spans="1:6" x14ac:dyDescent="0.3">
      <c r="A20741">
        <v>2823</v>
      </c>
      <c r="B20741">
        <v>2857</v>
      </c>
      <c r="C20741">
        <v>14353</v>
      </c>
      <c r="D20741" s="1" t="s">
        <v>22687</v>
      </c>
      <c r="E20741" s="28">
        <v>8.9780092592592592E-2</v>
      </c>
      <c r="F20741">
        <v>2017</v>
      </c>
    </row>
    <row r="20742" spans="1:6" x14ac:dyDescent="0.3">
      <c r="A20742">
        <v>2824</v>
      </c>
      <c r="B20742">
        <v>2858</v>
      </c>
      <c r="C20742">
        <v>8594</v>
      </c>
      <c r="D20742" s="1" t="s">
        <v>22688</v>
      </c>
      <c r="E20742" s="28">
        <v>8.9780092592592592E-2</v>
      </c>
      <c r="F20742">
        <v>2017</v>
      </c>
    </row>
    <row r="20743" spans="1:6" x14ac:dyDescent="0.3">
      <c r="A20743">
        <v>2825</v>
      </c>
      <c r="B20743">
        <v>2859</v>
      </c>
      <c r="C20743">
        <v>17663</v>
      </c>
      <c r="D20743" s="1" t="s">
        <v>22689</v>
      </c>
      <c r="E20743" s="28">
        <v>8.9780092592592592E-2</v>
      </c>
      <c r="F20743">
        <v>2017</v>
      </c>
    </row>
    <row r="20744" spans="1:6" x14ac:dyDescent="0.3">
      <c r="A20744">
        <v>2826</v>
      </c>
      <c r="B20744">
        <v>2860</v>
      </c>
      <c r="C20744">
        <v>12435</v>
      </c>
      <c r="D20744" s="1" t="s">
        <v>3035</v>
      </c>
      <c r="E20744" s="28">
        <v>8.9791666666666672E-2</v>
      </c>
      <c r="F20744">
        <v>2017</v>
      </c>
    </row>
    <row r="20745" spans="1:6" x14ac:dyDescent="0.3">
      <c r="A20745">
        <v>2827</v>
      </c>
      <c r="B20745">
        <v>2861</v>
      </c>
      <c r="C20745">
        <v>7597</v>
      </c>
      <c r="D20745" s="1" t="s">
        <v>22690</v>
      </c>
      <c r="E20745" s="28">
        <v>8.9791666666666672E-2</v>
      </c>
      <c r="F20745">
        <v>2017</v>
      </c>
    </row>
    <row r="20746" spans="1:6" x14ac:dyDescent="0.3">
      <c r="A20746">
        <v>2828</v>
      </c>
      <c r="B20746">
        <v>2862</v>
      </c>
      <c r="C20746">
        <v>8588</v>
      </c>
      <c r="D20746" s="1" t="s">
        <v>22691</v>
      </c>
      <c r="E20746" s="28">
        <v>8.9791666666666672E-2</v>
      </c>
      <c r="F20746">
        <v>2017</v>
      </c>
    </row>
    <row r="20747" spans="1:6" x14ac:dyDescent="0.3">
      <c r="A20747">
        <v>2829</v>
      </c>
      <c r="B20747">
        <v>2863</v>
      </c>
      <c r="C20747">
        <v>23182</v>
      </c>
      <c r="D20747" s="1" t="s">
        <v>22692</v>
      </c>
      <c r="E20747" s="28">
        <v>8.9791666666666672E-2</v>
      </c>
      <c r="F20747">
        <v>2017</v>
      </c>
    </row>
    <row r="20748" spans="1:6" x14ac:dyDescent="0.3">
      <c r="A20748">
        <v>2830</v>
      </c>
      <c r="B20748">
        <v>2864</v>
      </c>
      <c r="C20748">
        <v>8429</v>
      </c>
      <c r="D20748" s="1" t="s">
        <v>4408</v>
      </c>
      <c r="E20748" s="28">
        <v>8.9791666666666672E-2</v>
      </c>
      <c r="F20748">
        <v>2017</v>
      </c>
    </row>
    <row r="20749" spans="1:6" x14ac:dyDescent="0.3">
      <c r="A20749">
        <v>2831</v>
      </c>
      <c r="B20749">
        <v>2865</v>
      </c>
      <c r="C20749">
        <v>5349</v>
      </c>
      <c r="D20749" s="1" t="s">
        <v>2239</v>
      </c>
      <c r="E20749" s="28">
        <v>8.9803240740740739E-2</v>
      </c>
      <c r="F20749">
        <v>2017</v>
      </c>
    </row>
    <row r="20750" spans="1:6" x14ac:dyDescent="0.3">
      <c r="A20750">
        <v>2832</v>
      </c>
      <c r="B20750">
        <v>2866</v>
      </c>
      <c r="C20750">
        <v>5455</v>
      </c>
      <c r="D20750" s="1" t="s">
        <v>22693</v>
      </c>
      <c r="E20750" s="28">
        <v>8.9803240740740739E-2</v>
      </c>
      <c r="F20750">
        <v>2017</v>
      </c>
    </row>
    <row r="20751" spans="1:6" x14ac:dyDescent="0.3">
      <c r="A20751">
        <v>2833</v>
      </c>
      <c r="B20751">
        <v>2867</v>
      </c>
      <c r="C20751">
        <v>33492</v>
      </c>
      <c r="D20751" s="1" t="s">
        <v>22694</v>
      </c>
      <c r="E20751" s="28">
        <v>8.9803240740740739E-2</v>
      </c>
      <c r="F20751">
        <v>2017</v>
      </c>
    </row>
    <row r="20752" spans="1:6" x14ac:dyDescent="0.3">
      <c r="A20752">
        <v>2834</v>
      </c>
      <c r="B20752">
        <v>2868</v>
      </c>
      <c r="C20752">
        <v>16084</v>
      </c>
      <c r="D20752" s="1" t="s">
        <v>22695</v>
      </c>
      <c r="E20752" s="28">
        <v>8.981481481481482E-2</v>
      </c>
      <c r="F20752">
        <v>2017</v>
      </c>
    </row>
    <row r="20753" spans="1:6" x14ac:dyDescent="0.3">
      <c r="A20753">
        <v>2835</v>
      </c>
      <c r="B20753">
        <v>2869</v>
      </c>
      <c r="C20753">
        <v>16643</v>
      </c>
      <c r="D20753" s="1" t="s">
        <v>22696</v>
      </c>
      <c r="E20753" s="28">
        <v>8.981481481481482E-2</v>
      </c>
      <c r="F20753">
        <v>2017</v>
      </c>
    </row>
    <row r="20754" spans="1:6" x14ac:dyDescent="0.3">
      <c r="A20754">
        <v>2836</v>
      </c>
      <c r="B20754">
        <v>2870</v>
      </c>
      <c r="C20754">
        <v>14332</v>
      </c>
      <c r="D20754" s="1" t="s">
        <v>22697</v>
      </c>
      <c r="E20754" s="28">
        <v>8.9837962962962967E-2</v>
      </c>
      <c r="F20754">
        <v>2017</v>
      </c>
    </row>
    <row r="20755" spans="1:6" x14ac:dyDescent="0.3">
      <c r="A20755">
        <v>2837</v>
      </c>
      <c r="B20755">
        <v>2871</v>
      </c>
      <c r="C20755">
        <v>4722</v>
      </c>
      <c r="D20755" s="1" t="s">
        <v>22698</v>
      </c>
      <c r="E20755" s="28">
        <v>8.9837962962962967E-2</v>
      </c>
      <c r="F20755">
        <v>2017</v>
      </c>
    </row>
    <row r="20756" spans="1:6" x14ac:dyDescent="0.3">
      <c r="A20756">
        <v>2838</v>
      </c>
      <c r="B20756">
        <v>2872</v>
      </c>
      <c r="C20756">
        <v>1416</v>
      </c>
      <c r="D20756" s="1" t="s">
        <v>1455</v>
      </c>
      <c r="E20756" s="28">
        <v>8.9837962962962967E-2</v>
      </c>
      <c r="F20756">
        <v>2017</v>
      </c>
    </row>
    <row r="20757" spans="1:6" x14ac:dyDescent="0.3">
      <c r="A20757">
        <v>2839</v>
      </c>
      <c r="B20757">
        <v>2873</v>
      </c>
      <c r="C20757">
        <v>5499</v>
      </c>
      <c r="D20757" s="1" t="s">
        <v>22699</v>
      </c>
      <c r="E20757" s="28">
        <v>8.9837962962962967E-2</v>
      </c>
      <c r="F20757">
        <v>2017</v>
      </c>
    </row>
    <row r="20758" spans="1:6" x14ac:dyDescent="0.3">
      <c r="A20758">
        <v>2840</v>
      </c>
      <c r="B20758">
        <v>2874</v>
      </c>
      <c r="C20758">
        <v>12568</v>
      </c>
      <c r="D20758" s="1" t="s">
        <v>22700</v>
      </c>
      <c r="E20758" s="28">
        <v>8.9849537037037033E-2</v>
      </c>
      <c r="F20758">
        <v>2017</v>
      </c>
    </row>
    <row r="20759" spans="1:6" x14ac:dyDescent="0.3">
      <c r="A20759">
        <v>2841</v>
      </c>
      <c r="B20759">
        <v>2875</v>
      </c>
      <c r="C20759">
        <v>17023</v>
      </c>
      <c r="D20759" s="1" t="s">
        <v>22701</v>
      </c>
      <c r="E20759" s="28">
        <v>8.9849537037037033E-2</v>
      </c>
      <c r="F20759">
        <v>2017</v>
      </c>
    </row>
    <row r="20760" spans="1:6" x14ac:dyDescent="0.3">
      <c r="A20760">
        <v>2842</v>
      </c>
      <c r="B20760">
        <v>2876</v>
      </c>
      <c r="C20760">
        <v>16354</v>
      </c>
      <c r="D20760" s="1" t="s">
        <v>22702</v>
      </c>
      <c r="E20760" s="28">
        <v>8.9849537037037033E-2</v>
      </c>
      <c r="F20760">
        <v>2017</v>
      </c>
    </row>
    <row r="20761" spans="1:6" x14ac:dyDescent="0.3">
      <c r="A20761">
        <v>2843</v>
      </c>
      <c r="B20761">
        <v>2877</v>
      </c>
      <c r="C20761">
        <v>11492</v>
      </c>
      <c r="D20761" s="1" t="s">
        <v>22703</v>
      </c>
      <c r="E20761" s="28">
        <v>8.9861111111111114E-2</v>
      </c>
      <c r="F20761">
        <v>2017</v>
      </c>
    </row>
    <row r="20762" spans="1:6" x14ac:dyDescent="0.3">
      <c r="A20762">
        <v>2844</v>
      </c>
      <c r="B20762">
        <v>2878</v>
      </c>
      <c r="C20762">
        <v>16506</v>
      </c>
      <c r="D20762" s="1" t="s">
        <v>22704</v>
      </c>
      <c r="E20762" s="28">
        <v>8.9861111111111114E-2</v>
      </c>
      <c r="F20762">
        <v>2017</v>
      </c>
    </row>
    <row r="20763" spans="1:6" x14ac:dyDescent="0.3">
      <c r="A20763">
        <v>2845</v>
      </c>
      <c r="B20763">
        <v>2879</v>
      </c>
      <c r="C20763">
        <v>3672</v>
      </c>
      <c r="D20763" s="1" t="s">
        <v>22705</v>
      </c>
      <c r="E20763" s="28">
        <v>8.987268518518518E-2</v>
      </c>
      <c r="F20763">
        <v>2017</v>
      </c>
    </row>
    <row r="20764" spans="1:6" x14ac:dyDescent="0.3">
      <c r="A20764">
        <v>2846</v>
      </c>
      <c r="B20764">
        <v>2880</v>
      </c>
      <c r="C20764">
        <v>9401</v>
      </c>
      <c r="D20764" s="1" t="s">
        <v>22706</v>
      </c>
      <c r="E20764" s="28">
        <v>8.987268518518518E-2</v>
      </c>
      <c r="F20764">
        <v>2017</v>
      </c>
    </row>
    <row r="20765" spans="1:6" x14ac:dyDescent="0.3">
      <c r="A20765">
        <v>2847</v>
      </c>
      <c r="B20765">
        <v>2881</v>
      </c>
      <c r="C20765">
        <v>15646</v>
      </c>
      <c r="D20765" s="1" t="s">
        <v>22707</v>
      </c>
      <c r="E20765" s="28">
        <v>8.987268518518518E-2</v>
      </c>
      <c r="F20765">
        <v>2017</v>
      </c>
    </row>
    <row r="20766" spans="1:6" x14ac:dyDescent="0.3">
      <c r="A20766">
        <v>2848</v>
      </c>
      <c r="B20766">
        <v>2882</v>
      </c>
      <c r="C20766">
        <v>27641</v>
      </c>
      <c r="D20766" s="1" t="s">
        <v>22708</v>
      </c>
      <c r="E20766" s="28">
        <v>8.987268518518518E-2</v>
      </c>
      <c r="F20766">
        <v>2017</v>
      </c>
    </row>
    <row r="20767" spans="1:6" x14ac:dyDescent="0.3">
      <c r="A20767">
        <v>2849</v>
      </c>
      <c r="B20767">
        <v>2883</v>
      </c>
      <c r="C20767">
        <v>12376</v>
      </c>
      <c r="D20767" s="1" t="s">
        <v>4219</v>
      </c>
      <c r="E20767" s="28">
        <v>8.9884259259259261E-2</v>
      </c>
      <c r="F20767">
        <v>2017</v>
      </c>
    </row>
    <row r="20768" spans="1:6" x14ac:dyDescent="0.3">
      <c r="A20768">
        <v>2850</v>
      </c>
      <c r="B20768">
        <v>2884</v>
      </c>
      <c r="C20768">
        <v>2240</v>
      </c>
      <c r="D20768" s="1" t="s">
        <v>22709</v>
      </c>
      <c r="E20768" s="28">
        <v>8.9884259259259261E-2</v>
      </c>
      <c r="F20768">
        <v>2017</v>
      </c>
    </row>
    <row r="20769" spans="1:6" x14ac:dyDescent="0.3">
      <c r="A20769">
        <v>2851</v>
      </c>
      <c r="B20769">
        <v>2885</v>
      </c>
      <c r="C20769">
        <v>11241</v>
      </c>
      <c r="D20769" s="1" t="s">
        <v>22710</v>
      </c>
      <c r="E20769" s="28">
        <v>8.9884259259259261E-2</v>
      </c>
      <c r="F20769">
        <v>2017</v>
      </c>
    </row>
    <row r="20770" spans="1:6" x14ac:dyDescent="0.3">
      <c r="A20770">
        <v>2852</v>
      </c>
      <c r="B20770">
        <v>2886</v>
      </c>
      <c r="C20770">
        <v>1053</v>
      </c>
      <c r="D20770" s="1" t="s">
        <v>22711</v>
      </c>
      <c r="E20770" s="28">
        <v>8.9884259259259261E-2</v>
      </c>
      <c r="F20770">
        <v>2017</v>
      </c>
    </row>
    <row r="20771" spans="1:6" x14ac:dyDescent="0.3">
      <c r="A20771">
        <v>2853</v>
      </c>
      <c r="B20771">
        <v>2887</v>
      </c>
      <c r="C20771">
        <v>8705</v>
      </c>
      <c r="D20771" s="1" t="s">
        <v>22712</v>
      </c>
      <c r="E20771" s="28">
        <v>8.9895833333333328E-2</v>
      </c>
      <c r="F20771">
        <v>2017</v>
      </c>
    </row>
    <row r="20772" spans="1:6" x14ac:dyDescent="0.3">
      <c r="A20772">
        <v>2854</v>
      </c>
      <c r="B20772">
        <v>2889</v>
      </c>
      <c r="C20772">
        <v>2239</v>
      </c>
      <c r="D20772" s="1" t="s">
        <v>22713</v>
      </c>
      <c r="E20772" s="28">
        <v>8.9895833333333328E-2</v>
      </c>
      <c r="F20772">
        <v>2017</v>
      </c>
    </row>
    <row r="20773" spans="1:6" x14ac:dyDescent="0.3">
      <c r="A20773">
        <v>2855</v>
      </c>
      <c r="B20773">
        <v>2890</v>
      </c>
      <c r="C20773">
        <v>31200</v>
      </c>
      <c r="D20773" s="1" t="s">
        <v>22714</v>
      </c>
      <c r="E20773" s="28">
        <v>8.9895833333333328E-2</v>
      </c>
      <c r="F20773">
        <v>2017</v>
      </c>
    </row>
    <row r="20774" spans="1:6" x14ac:dyDescent="0.3">
      <c r="A20774">
        <v>2856</v>
      </c>
      <c r="B20774">
        <v>2891</v>
      </c>
      <c r="C20774">
        <v>14244</v>
      </c>
      <c r="D20774" s="1" t="s">
        <v>22715</v>
      </c>
      <c r="E20774" s="28">
        <v>8.9895833333333328E-2</v>
      </c>
      <c r="F20774">
        <v>2017</v>
      </c>
    </row>
    <row r="20775" spans="1:6" x14ac:dyDescent="0.3">
      <c r="A20775">
        <v>2857</v>
      </c>
      <c r="B20775">
        <v>2892</v>
      </c>
      <c r="C20775">
        <v>4521</v>
      </c>
      <c r="D20775" s="1" t="s">
        <v>794</v>
      </c>
      <c r="E20775" s="28">
        <v>8.9907407407407408E-2</v>
      </c>
      <c r="F20775">
        <v>2017</v>
      </c>
    </row>
    <row r="20776" spans="1:6" x14ac:dyDescent="0.3">
      <c r="A20776">
        <v>2858</v>
      </c>
      <c r="B20776">
        <v>2893</v>
      </c>
      <c r="C20776">
        <v>12222</v>
      </c>
      <c r="D20776" s="1" t="s">
        <v>22716</v>
      </c>
      <c r="E20776" s="28">
        <v>8.9907407407407408E-2</v>
      </c>
      <c r="F20776">
        <v>2017</v>
      </c>
    </row>
    <row r="20777" spans="1:6" x14ac:dyDescent="0.3">
      <c r="A20777">
        <v>2859</v>
      </c>
      <c r="B20777">
        <v>2894</v>
      </c>
      <c r="C20777">
        <v>10633</v>
      </c>
      <c r="D20777" s="1" t="s">
        <v>4301</v>
      </c>
      <c r="E20777" s="28">
        <v>8.9907407407407408E-2</v>
      </c>
      <c r="F20777">
        <v>2017</v>
      </c>
    </row>
    <row r="20778" spans="1:6" x14ac:dyDescent="0.3">
      <c r="A20778">
        <v>2860</v>
      </c>
      <c r="B20778">
        <v>2895</v>
      </c>
      <c r="C20778">
        <v>8283</v>
      </c>
      <c r="D20778" s="1" t="s">
        <v>22717</v>
      </c>
      <c r="E20778" s="28">
        <v>8.9907407407407408E-2</v>
      </c>
      <c r="F20778">
        <v>2017</v>
      </c>
    </row>
    <row r="20779" spans="1:6" x14ac:dyDescent="0.3">
      <c r="A20779">
        <v>2861</v>
      </c>
      <c r="B20779">
        <v>2896</v>
      </c>
      <c r="C20779">
        <v>8492</v>
      </c>
      <c r="D20779" s="1" t="s">
        <v>3271</v>
      </c>
      <c r="E20779" s="28">
        <v>8.9918981481481475E-2</v>
      </c>
      <c r="F20779">
        <v>2017</v>
      </c>
    </row>
    <row r="20780" spans="1:6" x14ac:dyDescent="0.3">
      <c r="A20780">
        <v>2862</v>
      </c>
      <c r="B20780">
        <v>2897</v>
      </c>
      <c r="C20780">
        <v>6231</v>
      </c>
      <c r="D20780" s="1" t="s">
        <v>22718</v>
      </c>
      <c r="E20780" s="28">
        <v>8.9918981481481475E-2</v>
      </c>
      <c r="F20780">
        <v>2017</v>
      </c>
    </row>
    <row r="20781" spans="1:6" x14ac:dyDescent="0.3">
      <c r="A20781">
        <v>2863</v>
      </c>
      <c r="B20781">
        <v>2898</v>
      </c>
      <c r="C20781">
        <v>4651</v>
      </c>
      <c r="D20781" s="1" t="s">
        <v>1635</v>
      </c>
      <c r="E20781" s="28">
        <v>8.9930555555555555E-2</v>
      </c>
      <c r="F20781">
        <v>2017</v>
      </c>
    </row>
    <row r="20782" spans="1:6" x14ac:dyDescent="0.3">
      <c r="A20782">
        <v>2864</v>
      </c>
      <c r="B20782">
        <v>2899</v>
      </c>
      <c r="C20782">
        <v>9349</v>
      </c>
      <c r="D20782" s="1" t="s">
        <v>22719</v>
      </c>
      <c r="E20782" s="28">
        <v>8.9930555555555555E-2</v>
      </c>
      <c r="F20782">
        <v>2017</v>
      </c>
    </row>
    <row r="20783" spans="1:6" x14ac:dyDescent="0.3">
      <c r="A20783">
        <v>2865</v>
      </c>
      <c r="B20783">
        <v>2900</v>
      </c>
      <c r="C20783">
        <v>8261</v>
      </c>
      <c r="D20783" s="1" t="s">
        <v>7286</v>
      </c>
      <c r="E20783" s="28">
        <v>8.9942129629629636E-2</v>
      </c>
      <c r="F20783">
        <v>2017</v>
      </c>
    </row>
    <row r="20784" spans="1:6" x14ac:dyDescent="0.3">
      <c r="A20784">
        <v>2866</v>
      </c>
      <c r="B20784">
        <v>2901</v>
      </c>
      <c r="C20784">
        <v>10422</v>
      </c>
      <c r="D20784" s="1" t="s">
        <v>4936</v>
      </c>
      <c r="E20784" s="28">
        <v>8.9942129629629636E-2</v>
      </c>
      <c r="F20784">
        <v>2017</v>
      </c>
    </row>
    <row r="20785" spans="1:6" x14ac:dyDescent="0.3">
      <c r="A20785">
        <v>2867</v>
      </c>
      <c r="B20785">
        <v>2902</v>
      </c>
      <c r="C20785">
        <v>13282</v>
      </c>
      <c r="D20785" s="1" t="s">
        <v>22720</v>
      </c>
      <c r="E20785" s="28">
        <v>8.9953703703703702E-2</v>
      </c>
      <c r="F20785">
        <v>2017</v>
      </c>
    </row>
    <row r="20786" spans="1:6" x14ac:dyDescent="0.3">
      <c r="A20786">
        <v>2868</v>
      </c>
      <c r="B20786">
        <v>2903</v>
      </c>
      <c r="C20786">
        <v>9135</v>
      </c>
      <c r="D20786" s="1" t="s">
        <v>22721</v>
      </c>
      <c r="E20786" s="28">
        <v>8.9953703703703702E-2</v>
      </c>
      <c r="F20786">
        <v>2017</v>
      </c>
    </row>
    <row r="20787" spans="1:6" x14ac:dyDescent="0.3">
      <c r="A20787">
        <v>2869</v>
      </c>
      <c r="B20787">
        <v>2904</v>
      </c>
      <c r="C20787">
        <v>3453</v>
      </c>
      <c r="D20787" s="1" t="s">
        <v>22722</v>
      </c>
      <c r="E20787" s="28">
        <v>8.9953703703703702E-2</v>
      </c>
      <c r="F20787">
        <v>2017</v>
      </c>
    </row>
    <row r="20788" spans="1:6" x14ac:dyDescent="0.3">
      <c r="A20788">
        <v>2870</v>
      </c>
      <c r="B20788">
        <v>2905</v>
      </c>
      <c r="C20788">
        <v>35038</v>
      </c>
      <c r="D20788" s="1" t="s">
        <v>22723</v>
      </c>
      <c r="E20788" s="28">
        <v>8.9965277777777783E-2</v>
      </c>
      <c r="F20788">
        <v>2017</v>
      </c>
    </row>
    <row r="20789" spans="1:6" x14ac:dyDescent="0.3">
      <c r="A20789">
        <v>2871</v>
      </c>
      <c r="B20789">
        <v>2906</v>
      </c>
      <c r="C20789">
        <v>12504</v>
      </c>
      <c r="D20789" s="1" t="s">
        <v>22724</v>
      </c>
      <c r="E20789" s="28">
        <v>8.9965277777777783E-2</v>
      </c>
      <c r="F20789">
        <v>2017</v>
      </c>
    </row>
    <row r="20790" spans="1:6" x14ac:dyDescent="0.3">
      <c r="A20790">
        <v>2872</v>
      </c>
      <c r="B20790">
        <v>2907</v>
      </c>
      <c r="C20790">
        <v>10116</v>
      </c>
      <c r="D20790" s="1" t="s">
        <v>22725</v>
      </c>
      <c r="E20790" s="28">
        <v>8.9965277777777783E-2</v>
      </c>
      <c r="F20790">
        <v>2017</v>
      </c>
    </row>
    <row r="20791" spans="1:6" x14ac:dyDescent="0.3">
      <c r="A20791">
        <v>2873</v>
      </c>
      <c r="B20791">
        <v>2908</v>
      </c>
      <c r="C20791">
        <v>9166</v>
      </c>
      <c r="D20791" s="1" t="s">
        <v>22726</v>
      </c>
      <c r="E20791" s="28">
        <v>8.9965277777777783E-2</v>
      </c>
      <c r="F20791">
        <v>2017</v>
      </c>
    </row>
    <row r="20792" spans="1:6" x14ac:dyDescent="0.3">
      <c r="A20792">
        <v>2874</v>
      </c>
      <c r="B20792">
        <v>2909</v>
      </c>
      <c r="C20792">
        <v>9685</v>
      </c>
      <c r="D20792" s="1" t="s">
        <v>5477</v>
      </c>
      <c r="E20792" s="28">
        <v>8.997685185185185E-2</v>
      </c>
      <c r="F20792">
        <v>2017</v>
      </c>
    </row>
    <row r="20793" spans="1:6" x14ac:dyDescent="0.3">
      <c r="A20793">
        <v>2875</v>
      </c>
      <c r="B20793">
        <v>2910</v>
      </c>
      <c r="C20793">
        <v>17357</v>
      </c>
      <c r="D20793" s="1" t="s">
        <v>22727</v>
      </c>
      <c r="E20793" s="28">
        <v>8.998842592592593E-2</v>
      </c>
      <c r="F20793">
        <v>2017</v>
      </c>
    </row>
    <row r="20794" spans="1:6" x14ac:dyDescent="0.3">
      <c r="A20794">
        <v>2876</v>
      </c>
      <c r="B20794">
        <v>2911</v>
      </c>
      <c r="C20794">
        <v>16545</v>
      </c>
      <c r="D20794" s="1" t="s">
        <v>22728</v>
      </c>
      <c r="E20794" s="28">
        <v>8.998842592592593E-2</v>
      </c>
      <c r="F20794">
        <v>2017</v>
      </c>
    </row>
    <row r="20795" spans="1:6" x14ac:dyDescent="0.3">
      <c r="A20795">
        <v>2877</v>
      </c>
      <c r="B20795">
        <v>2912</v>
      </c>
      <c r="C20795">
        <v>3679</v>
      </c>
      <c r="D20795" s="1" t="s">
        <v>3932</v>
      </c>
      <c r="E20795" s="28">
        <v>8.998842592592593E-2</v>
      </c>
      <c r="F20795">
        <v>2017</v>
      </c>
    </row>
    <row r="20796" spans="1:6" x14ac:dyDescent="0.3">
      <c r="A20796">
        <v>2878</v>
      </c>
      <c r="B20796">
        <v>2913</v>
      </c>
      <c r="C20796">
        <v>1432</v>
      </c>
      <c r="D20796" s="1" t="s">
        <v>18046</v>
      </c>
      <c r="E20796" s="28">
        <v>0.09</v>
      </c>
      <c r="F20796">
        <v>2017</v>
      </c>
    </row>
    <row r="20797" spans="1:6" x14ac:dyDescent="0.3">
      <c r="A20797">
        <v>2879</v>
      </c>
      <c r="B20797">
        <v>2914</v>
      </c>
      <c r="C20797">
        <v>7386</v>
      </c>
      <c r="D20797" s="1" t="s">
        <v>3054</v>
      </c>
      <c r="E20797" s="28">
        <v>0.09</v>
      </c>
      <c r="F20797">
        <v>2017</v>
      </c>
    </row>
    <row r="20798" spans="1:6" x14ac:dyDescent="0.3">
      <c r="A20798">
        <v>2880</v>
      </c>
      <c r="B20798">
        <v>2915</v>
      </c>
      <c r="C20798">
        <v>10561</v>
      </c>
      <c r="D20798" s="1" t="s">
        <v>22729</v>
      </c>
      <c r="E20798" s="28">
        <v>0.09</v>
      </c>
      <c r="F20798">
        <v>2017</v>
      </c>
    </row>
    <row r="20799" spans="1:6" x14ac:dyDescent="0.3">
      <c r="A20799">
        <v>2881</v>
      </c>
      <c r="B20799">
        <v>2916</v>
      </c>
      <c r="C20799">
        <v>8534</v>
      </c>
      <c r="D20799" s="1" t="s">
        <v>22730</v>
      </c>
      <c r="E20799" s="28">
        <v>0.09</v>
      </c>
      <c r="F20799">
        <v>2017</v>
      </c>
    </row>
    <row r="20800" spans="1:6" x14ac:dyDescent="0.3">
      <c r="A20800">
        <v>2882</v>
      </c>
      <c r="B20800">
        <v>2917</v>
      </c>
      <c r="C20800">
        <v>19634</v>
      </c>
      <c r="D20800" s="1" t="s">
        <v>22731</v>
      </c>
      <c r="E20800" s="28">
        <v>9.0011574074074077E-2</v>
      </c>
      <c r="F20800">
        <v>2017</v>
      </c>
    </row>
    <row r="20801" spans="1:6" x14ac:dyDescent="0.3">
      <c r="A20801">
        <v>2883</v>
      </c>
      <c r="B20801">
        <v>2918</v>
      </c>
      <c r="C20801">
        <v>9346</v>
      </c>
      <c r="D20801" s="1" t="s">
        <v>22732</v>
      </c>
      <c r="E20801" s="28">
        <v>9.0023148148148144E-2</v>
      </c>
      <c r="F20801">
        <v>2017</v>
      </c>
    </row>
    <row r="20802" spans="1:6" x14ac:dyDescent="0.3">
      <c r="A20802">
        <v>2884</v>
      </c>
      <c r="B20802">
        <v>2919</v>
      </c>
      <c r="C20802">
        <v>7577</v>
      </c>
      <c r="D20802" s="1" t="s">
        <v>22733</v>
      </c>
      <c r="E20802" s="28">
        <v>9.0034722222222224E-2</v>
      </c>
      <c r="F20802">
        <v>2017</v>
      </c>
    </row>
    <row r="20803" spans="1:6" x14ac:dyDescent="0.3">
      <c r="A20803">
        <v>2885</v>
      </c>
      <c r="B20803">
        <v>2920</v>
      </c>
      <c r="C20803">
        <v>19139</v>
      </c>
      <c r="D20803" s="1" t="s">
        <v>13009</v>
      </c>
      <c r="E20803" s="28">
        <v>9.0034722222222224E-2</v>
      </c>
      <c r="F20803">
        <v>2017</v>
      </c>
    </row>
    <row r="20804" spans="1:6" x14ac:dyDescent="0.3">
      <c r="A20804">
        <v>2886</v>
      </c>
      <c r="B20804">
        <v>2921</v>
      </c>
      <c r="C20804">
        <v>14406</v>
      </c>
      <c r="D20804" s="1" t="s">
        <v>22734</v>
      </c>
      <c r="E20804" s="28">
        <v>9.0034722222222224E-2</v>
      </c>
      <c r="F20804">
        <v>2017</v>
      </c>
    </row>
    <row r="20805" spans="1:6" x14ac:dyDescent="0.3">
      <c r="A20805">
        <v>2887</v>
      </c>
      <c r="B20805">
        <v>2922</v>
      </c>
      <c r="C20805">
        <v>7348</v>
      </c>
      <c r="D20805" s="1" t="s">
        <v>1998</v>
      </c>
      <c r="E20805" s="28">
        <v>9.0046296296296291E-2</v>
      </c>
      <c r="F20805">
        <v>2017</v>
      </c>
    </row>
    <row r="20806" spans="1:6" x14ac:dyDescent="0.3">
      <c r="A20806">
        <v>2888</v>
      </c>
      <c r="B20806">
        <v>2923</v>
      </c>
      <c r="C20806">
        <v>20389</v>
      </c>
      <c r="D20806" s="1" t="s">
        <v>22735</v>
      </c>
      <c r="E20806" s="28">
        <v>9.0046296296296291E-2</v>
      </c>
      <c r="F20806">
        <v>2017</v>
      </c>
    </row>
    <row r="20807" spans="1:6" x14ac:dyDescent="0.3">
      <c r="A20807">
        <v>2889</v>
      </c>
      <c r="B20807">
        <v>2924</v>
      </c>
      <c r="C20807">
        <v>4311</v>
      </c>
      <c r="D20807" s="1" t="s">
        <v>22736</v>
      </c>
      <c r="E20807" s="28">
        <v>9.0057870370370371E-2</v>
      </c>
      <c r="F20807">
        <v>2017</v>
      </c>
    </row>
    <row r="20808" spans="1:6" x14ac:dyDescent="0.3">
      <c r="A20808">
        <v>2890</v>
      </c>
      <c r="B20808">
        <v>2925</v>
      </c>
      <c r="C20808">
        <v>22356</v>
      </c>
      <c r="D20808" s="1" t="s">
        <v>22737</v>
      </c>
      <c r="E20808" s="28">
        <v>9.0057870370370371E-2</v>
      </c>
      <c r="F20808">
        <v>2017</v>
      </c>
    </row>
    <row r="20809" spans="1:6" x14ac:dyDescent="0.3">
      <c r="A20809">
        <v>2891</v>
      </c>
      <c r="B20809">
        <v>2926</v>
      </c>
      <c r="C20809">
        <v>31046</v>
      </c>
      <c r="D20809" s="1" t="s">
        <v>22738</v>
      </c>
      <c r="E20809" s="28">
        <v>9.0057870370370371E-2</v>
      </c>
      <c r="F20809">
        <v>2017</v>
      </c>
    </row>
    <row r="20810" spans="1:6" x14ac:dyDescent="0.3">
      <c r="A20810">
        <v>2892</v>
      </c>
      <c r="B20810">
        <v>2927</v>
      </c>
      <c r="C20810">
        <v>16642</v>
      </c>
      <c r="D20810" s="1" t="s">
        <v>22739</v>
      </c>
      <c r="E20810" s="28">
        <v>9.0069444444444438E-2</v>
      </c>
      <c r="F20810">
        <v>2017</v>
      </c>
    </row>
    <row r="20811" spans="1:6" x14ac:dyDescent="0.3">
      <c r="A20811">
        <v>2893</v>
      </c>
      <c r="B20811">
        <v>2928</v>
      </c>
      <c r="C20811">
        <v>8504</v>
      </c>
      <c r="D20811" s="1" t="s">
        <v>22740</v>
      </c>
      <c r="E20811" s="28">
        <v>9.0069444444444438E-2</v>
      </c>
      <c r="F20811">
        <v>2017</v>
      </c>
    </row>
    <row r="20812" spans="1:6" x14ac:dyDescent="0.3">
      <c r="A20812">
        <v>2894</v>
      </c>
      <c r="B20812">
        <v>2929</v>
      </c>
      <c r="C20812">
        <v>37614</v>
      </c>
      <c r="D20812" s="1" t="s">
        <v>4025</v>
      </c>
      <c r="E20812" s="28">
        <v>9.0069444444444438E-2</v>
      </c>
      <c r="F20812">
        <v>2017</v>
      </c>
    </row>
    <row r="20813" spans="1:6" x14ac:dyDescent="0.3">
      <c r="A20813">
        <v>2895</v>
      </c>
      <c r="B20813">
        <v>2930</v>
      </c>
      <c r="C20813">
        <v>5211</v>
      </c>
      <c r="D20813" s="1" t="s">
        <v>22741</v>
      </c>
      <c r="E20813" s="28">
        <v>9.0069444444444438E-2</v>
      </c>
      <c r="F20813">
        <v>2017</v>
      </c>
    </row>
    <row r="20814" spans="1:6" x14ac:dyDescent="0.3">
      <c r="A20814">
        <v>2896</v>
      </c>
      <c r="B20814">
        <v>2931</v>
      </c>
      <c r="C20814">
        <v>4563</v>
      </c>
      <c r="D20814" s="1" t="s">
        <v>2070</v>
      </c>
      <c r="E20814" s="28">
        <v>9.0069444444444438E-2</v>
      </c>
      <c r="F20814">
        <v>2017</v>
      </c>
    </row>
    <row r="20815" spans="1:6" x14ac:dyDescent="0.3">
      <c r="A20815">
        <v>2897</v>
      </c>
      <c r="B20815">
        <v>2932</v>
      </c>
      <c r="C20815">
        <v>18536</v>
      </c>
      <c r="D20815" s="1" t="s">
        <v>22742</v>
      </c>
      <c r="E20815" s="28">
        <v>9.0069444444444438E-2</v>
      </c>
      <c r="F20815">
        <v>2017</v>
      </c>
    </row>
    <row r="20816" spans="1:6" x14ac:dyDescent="0.3">
      <c r="A20816">
        <v>2898</v>
      </c>
      <c r="B20816">
        <v>2933</v>
      </c>
      <c r="C20816">
        <v>3557</v>
      </c>
      <c r="D20816" s="1" t="s">
        <v>22743</v>
      </c>
      <c r="E20816" s="28">
        <v>9.0069444444444438E-2</v>
      </c>
      <c r="F20816">
        <v>2017</v>
      </c>
    </row>
    <row r="20817" spans="1:6" x14ac:dyDescent="0.3">
      <c r="A20817">
        <v>2899</v>
      </c>
      <c r="B20817">
        <v>2934</v>
      </c>
      <c r="C20817">
        <v>10466</v>
      </c>
      <c r="D20817" s="1" t="s">
        <v>22744</v>
      </c>
      <c r="E20817" s="28">
        <v>9.0081018518518519E-2</v>
      </c>
      <c r="F20817">
        <v>2017</v>
      </c>
    </row>
    <row r="20818" spans="1:6" x14ac:dyDescent="0.3">
      <c r="A20818">
        <v>2900</v>
      </c>
      <c r="B20818">
        <v>2935</v>
      </c>
      <c r="C20818">
        <v>12608</v>
      </c>
      <c r="D20818" s="1" t="s">
        <v>22745</v>
      </c>
      <c r="E20818" s="28">
        <v>9.0081018518518519E-2</v>
      </c>
      <c r="F20818">
        <v>2017</v>
      </c>
    </row>
    <row r="20819" spans="1:6" x14ac:dyDescent="0.3">
      <c r="A20819">
        <v>2901</v>
      </c>
      <c r="B20819">
        <v>2936</v>
      </c>
      <c r="C20819">
        <v>15188</v>
      </c>
      <c r="D20819" s="1" t="s">
        <v>22746</v>
      </c>
      <c r="E20819" s="28">
        <v>9.0104166666666666E-2</v>
      </c>
      <c r="F20819">
        <v>2017</v>
      </c>
    </row>
    <row r="20820" spans="1:6" x14ac:dyDescent="0.3">
      <c r="A20820">
        <v>2902</v>
      </c>
      <c r="B20820">
        <v>2937</v>
      </c>
      <c r="C20820">
        <v>13361</v>
      </c>
      <c r="D20820" s="1" t="s">
        <v>22747</v>
      </c>
      <c r="E20820" s="28">
        <v>9.0104166666666666E-2</v>
      </c>
      <c r="F20820">
        <v>2017</v>
      </c>
    </row>
    <row r="20821" spans="1:6" x14ac:dyDescent="0.3">
      <c r="A20821">
        <v>2903</v>
      </c>
      <c r="B20821">
        <v>2938</v>
      </c>
      <c r="C20821">
        <v>8602</v>
      </c>
      <c r="D20821" s="1" t="s">
        <v>22748</v>
      </c>
      <c r="E20821" s="28">
        <v>9.0104166666666666E-2</v>
      </c>
      <c r="F20821">
        <v>2017</v>
      </c>
    </row>
    <row r="20822" spans="1:6" x14ac:dyDescent="0.3">
      <c r="A20822">
        <v>2904</v>
      </c>
      <c r="B20822">
        <v>2939</v>
      </c>
      <c r="C20822">
        <v>8601</v>
      </c>
      <c r="D20822" s="1" t="s">
        <v>22749</v>
      </c>
      <c r="E20822" s="28">
        <v>9.0104166666666666E-2</v>
      </c>
      <c r="F20822">
        <v>2017</v>
      </c>
    </row>
    <row r="20823" spans="1:6" x14ac:dyDescent="0.3">
      <c r="A20823">
        <v>2905</v>
      </c>
      <c r="B20823">
        <v>2940</v>
      </c>
      <c r="C20823">
        <v>17528</v>
      </c>
      <c r="D20823" s="1" t="s">
        <v>22750</v>
      </c>
      <c r="E20823" s="28">
        <v>9.0104166666666666E-2</v>
      </c>
      <c r="F20823">
        <v>2017</v>
      </c>
    </row>
    <row r="20824" spans="1:6" x14ac:dyDescent="0.3">
      <c r="A20824">
        <v>2906</v>
      </c>
      <c r="B20824">
        <v>2941</v>
      </c>
      <c r="C20824">
        <v>14275</v>
      </c>
      <c r="D20824" s="1" t="s">
        <v>22751</v>
      </c>
      <c r="E20824" s="28">
        <v>9.0115740740740746E-2</v>
      </c>
      <c r="F20824">
        <v>2017</v>
      </c>
    </row>
    <row r="20825" spans="1:6" x14ac:dyDescent="0.3">
      <c r="A20825">
        <v>2907</v>
      </c>
      <c r="B20825">
        <v>2942</v>
      </c>
      <c r="C20825">
        <v>8311</v>
      </c>
      <c r="D20825" s="1" t="s">
        <v>22752</v>
      </c>
      <c r="E20825" s="28">
        <v>9.0115740740740746E-2</v>
      </c>
      <c r="F20825">
        <v>2017</v>
      </c>
    </row>
    <row r="20826" spans="1:6" x14ac:dyDescent="0.3">
      <c r="A20826">
        <v>2908</v>
      </c>
      <c r="B20826">
        <v>2943</v>
      </c>
      <c r="C20826">
        <v>432</v>
      </c>
      <c r="D20826" s="1" t="s">
        <v>4016</v>
      </c>
      <c r="E20826" s="28">
        <v>9.0115740740740746E-2</v>
      </c>
      <c r="F20826">
        <v>2017</v>
      </c>
    </row>
    <row r="20827" spans="1:6" x14ac:dyDescent="0.3">
      <c r="A20827">
        <v>2909</v>
      </c>
      <c r="B20827">
        <v>2944</v>
      </c>
      <c r="C20827">
        <v>13360</v>
      </c>
      <c r="D20827" s="1" t="s">
        <v>22753</v>
      </c>
      <c r="E20827" s="28">
        <v>9.0115740740740746E-2</v>
      </c>
      <c r="F20827">
        <v>2017</v>
      </c>
    </row>
    <row r="20828" spans="1:6" x14ac:dyDescent="0.3">
      <c r="A20828">
        <v>2910</v>
      </c>
      <c r="B20828">
        <v>2945</v>
      </c>
      <c r="C20828">
        <v>8638</v>
      </c>
      <c r="D20828" s="1" t="s">
        <v>22754</v>
      </c>
      <c r="E20828" s="28">
        <v>9.0115740740740746E-2</v>
      </c>
      <c r="F20828">
        <v>2017</v>
      </c>
    </row>
    <row r="20829" spans="1:6" x14ac:dyDescent="0.3">
      <c r="A20829">
        <v>2911</v>
      </c>
      <c r="B20829">
        <v>2946</v>
      </c>
      <c r="C20829">
        <v>14494</v>
      </c>
      <c r="D20829" s="1" t="s">
        <v>10499</v>
      </c>
      <c r="E20829" s="28">
        <v>9.0127314814814813E-2</v>
      </c>
      <c r="F20829">
        <v>2017</v>
      </c>
    </row>
    <row r="20830" spans="1:6" x14ac:dyDescent="0.3">
      <c r="A20830">
        <v>2912</v>
      </c>
      <c r="B20830">
        <v>2947</v>
      </c>
      <c r="C20830">
        <v>7262</v>
      </c>
      <c r="D20830" s="1" t="s">
        <v>22755</v>
      </c>
      <c r="E20830" s="28">
        <v>9.0127314814814813E-2</v>
      </c>
      <c r="F20830">
        <v>2017</v>
      </c>
    </row>
    <row r="20831" spans="1:6" x14ac:dyDescent="0.3">
      <c r="A20831">
        <v>2913</v>
      </c>
      <c r="B20831">
        <v>2948</v>
      </c>
      <c r="C20831">
        <v>30562</v>
      </c>
      <c r="D20831" s="1" t="s">
        <v>22756</v>
      </c>
      <c r="E20831" s="28">
        <v>9.0127314814814813E-2</v>
      </c>
      <c r="F20831">
        <v>2017</v>
      </c>
    </row>
    <row r="20832" spans="1:6" x14ac:dyDescent="0.3">
      <c r="A20832">
        <v>2914</v>
      </c>
      <c r="B20832">
        <v>2949</v>
      </c>
      <c r="C20832">
        <v>26456</v>
      </c>
      <c r="D20832" s="1" t="s">
        <v>22757</v>
      </c>
      <c r="E20832" s="28">
        <v>9.0127314814814813E-2</v>
      </c>
      <c r="F20832">
        <v>2017</v>
      </c>
    </row>
    <row r="20833" spans="1:6" x14ac:dyDescent="0.3">
      <c r="A20833">
        <v>2915</v>
      </c>
      <c r="B20833">
        <v>2950</v>
      </c>
      <c r="C20833">
        <v>32355</v>
      </c>
      <c r="D20833" s="1" t="s">
        <v>22758</v>
      </c>
      <c r="E20833" s="28">
        <v>9.0138888888888893E-2</v>
      </c>
      <c r="F20833">
        <v>2017</v>
      </c>
    </row>
    <row r="20834" spans="1:6" x14ac:dyDescent="0.3">
      <c r="A20834">
        <v>2916</v>
      </c>
      <c r="B20834">
        <v>2951</v>
      </c>
      <c r="C20834">
        <v>7492</v>
      </c>
      <c r="D20834" s="1" t="s">
        <v>22759</v>
      </c>
      <c r="E20834" s="28">
        <v>9.015046296296296E-2</v>
      </c>
      <c r="F20834">
        <v>2017</v>
      </c>
    </row>
    <row r="20835" spans="1:6" x14ac:dyDescent="0.3">
      <c r="A20835">
        <v>2917</v>
      </c>
      <c r="B20835">
        <v>2952</v>
      </c>
      <c r="C20835">
        <v>6221</v>
      </c>
      <c r="D20835" s="1" t="s">
        <v>22760</v>
      </c>
      <c r="E20835" s="28">
        <v>9.015046296296296E-2</v>
      </c>
      <c r="F20835">
        <v>2017</v>
      </c>
    </row>
    <row r="20836" spans="1:6" x14ac:dyDescent="0.3">
      <c r="A20836">
        <v>2918</v>
      </c>
      <c r="B20836">
        <v>2953</v>
      </c>
      <c r="C20836">
        <v>8653</v>
      </c>
      <c r="D20836" s="1" t="s">
        <v>22761</v>
      </c>
      <c r="E20836" s="28">
        <v>9.015046296296296E-2</v>
      </c>
      <c r="F20836">
        <v>2017</v>
      </c>
    </row>
    <row r="20837" spans="1:6" x14ac:dyDescent="0.3">
      <c r="A20837">
        <v>2919</v>
      </c>
      <c r="B20837">
        <v>2954</v>
      </c>
      <c r="C20837">
        <v>14567</v>
      </c>
      <c r="D20837" s="1" t="s">
        <v>22762</v>
      </c>
      <c r="E20837" s="28">
        <v>9.015046296296296E-2</v>
      </c>
      <c r="F20837">
        <v>2017</v>
      </c>
    </row>
    <row r="20838" spans="1:6" x14ac:dyDescent="0.3">
      <c r="A20838">
        <v>2920</v>
      </c>
      <c r="B20838">
        <v>2955</v>
      </c>
      <c r="C20838">
        <v>13443</v>
      </c>
      <c r="D20838" s="1" t="s">
        <v>22763</v>
      </c>
      <c r="E20838" s="28">
        <v>9.015046296296296E-2</v>
      </c>
      <c r="F20838">
        <v>2017</v>
      </c>
    </row>
    <row r="20839" spans="1:6" x14ac:dyDescent="0.3">
      <c r="A20839">
        <v>2921</v>
      </c>
      <c r="B20839">
        <v>2956</v>
      </c>
      <c r="C20839">
        <v>7464</v>
      </c>
      <c r="D20839" s="1" t="s">
        <v>22764</v>
      </c>
      <c r="E20839" s="28">
        <v>9.0162037037037041E-2</v>
      </c>
      <c r="F20839">
        <v>2017</v>
      </c>
    </row>
    <row r="20840" spans="1:6" x14ac:dyDescent="0.3">
      <c r="A20840">
        <v>2922</v>
      </c>
      <c r="B20840">
        <v>2957</v>
      </c>
      <c r="C20840">
        <v>6485</v>
      </c>
      <c r="D20840" s="1" t="s">
        <v>22765</v>
      </c>
      <c r="E20840" s="28">
        <v>9.0162037037037041E-2</v>
      </c>
      <c r="F20840">
        <v>2017</v>
      </c>
    </row>
    <row r="20841" spans="1:6" x14ac:dyDescent="0.3">
      <c r="A20841">
        <v>2923</v>
      </c>
      <c r="B20841">
        <v>2958</v>
      </c>
      <c r="C20841">
        <v>3321</v>
      </c>
      <c r="D20841" s="1" t="s">
        <v>22766</v>
      </c>
      <c r="E20841" s="28">
        <v>9.0162037037037041E-2</v>
      </c>
      <c r="F20841">
        <v>2017</v>
      </c>
    </row>
    <row r="20842" spans="1:6" x14ac:dyDescent="0.3">
      <c r="A20842">
        <v>2924</v>
      </c>
      <c r="B20842">
        <v>2959</v>
      </c>
      <c r="C20842">
        <v>3254</v>
      </c>
      <c r="D20842" s="1" t="s">
        <v>22767</v>
      </c>
      <c r="E20842" s="28">
        <v>9.0173611111111107E-2</v>
      </c>
      <c r="F20842">
        <v>2017</v>
      </c>
    </row>
    <row r="20843" spans="1:6" x14ac:dyDescent="0.3">
      <c r="A20843">
        <v>2925</v>
      </c>
      <c r="B20843">
        <v>2960</v>
      </c>
      <c r="C20843">
        <v>5518</v>
      </c>
      <c r="D20843" s="1" t="s">
        <v>22768</v>
      </c>
      <c r="E20843" s="28">
        <v>9.0185185185185188E-2</v>
      </c>
      <c r="F20843">
        <v>2017</v>
      </c>
    </row>
    <row r="20844" spans="1:6" x14ac:dyDescent="0.3">
      <c r="A20844">
        <v>2926</v>
      </c>
      <c r="B20844">
        <v>2961</v>
      </c>
      <c r="C20844">
        <v>10361</v>
      </c>
      <c r="D20844" s="1" t="s">
        <v>22769</v>
      </c>
      <c r="E20844" s="28">
        <v>9.0196759259259254E-2</v>
      </c>
      <c r="F20844">
        <v>2017</v>
      </c>
    </row>
    <row r="20845" spans="1:6" x14ac:dyDescent="0.3">
      <c r="A20845">
        <v>2927</v>
      </c>
      <c r="B20845">
        <v>2962</v>
      </c>
      <c r="C20845">
        <v>1235</v>
      </c>
      <c r="D20845" s="1" t="s">
        <v>5170</v>
      </c>
      <c r="E20845" s="28">
        <v>9.0208333333333335E-2</v>
      </c>
      <c r="F20845">
        <v>2017</v>
      </c>
    </row>
    <row r="20846" spans="1:6" x14ac:dyDescent="0.3">
      <c r="A20846">
        <v>2928</v>
      </c>
      <c r="B20846">
        <v>2963</v>
      </c>
      <c r="C20846">
        <v>11433</v>
      </c>
      <c r="D20846" s="1" t="s">
        <v>22770</v>
      </c>
      <c r="E20846" s="28">
        <v>9.0208333333333335E-2</v>
      </c>
      <c r="F20846">
        <v>2017</v>
      </c>
    </row>
    <row r="20847" spans="1:6" x14ac:dyDescent="0.3">
      <c r="A20847">
        <v>2929</v>
      </c>
      <c r="B20847">
        <v>2964</v>
      </c>
      <c r="C20847">
        <v>17301</v>
      </c>
      <c r="D20847" s="1" t="s">
        <v>22771</v>
      </c>
      <c r="E20847" s="28">
        <v>9.0208333333333335E-2</v>
      </c>
      <c r="F20847">
        <v>2017</v>
      </c>
    </row>
    <row r="20848" spans="1:6" x14ac:dyDescent="0.3">
      <c r="A20848">
        <v>2930</v>
      </c>
      <c r="B20848">
        <v>2965</v>
      </c>
      <c r="C20848">
        <v>15654</v>
      </c>
      <c r="D20848" s="1" t="s">
        <v>3010</v>
      </c>
      <c r="E20848" s="28">
        <v>9.0208333333333335E-2</v>
      </c>
      <c r="F20848">
        <v>2017</v>
      </c>
    </row>
    <row r="20849" spans="1:6" x14ac:dyDescent="0.3">
      <c r="A20849">
        <v>2931</v>
      </c>
      <c r="B20849">
        <v>2966</v>
      </c>
      <c r="C20849">
        <v>1325</v>
      </c>
      <c r="D20849" s="1" t="s">
        <v>22772</v>
      </c>
      <c r="E20849" s="28">
        <v>9.0219907407407401E-2</v>
      </c>
      <c r="F20849">
        <v>2017</v>
      </c>
    </row>
    <row r="20850" spans="1:6" x14ac:dyDescent="0.3">
      <c r="A20850">
        <v>2932</v>
      </c>
      <c r="B20850">
        <v>2967</v>
      </c>
      <c r="C20850">
        <v>27556</v>
      </c>
      <c r="D20850" s="1" t="s">
        <v>22773</v>
      </c>
      <c r="E20850" s="28">
        <v>9.0219907407407401E-2</v>
      </c>
      <c r="F20850">
        <v>2017</v>
      </c>
    </row>
    <row r="20851" spans="1:6" x14ac:dyDescent="0.3">
      <c r="A20851">
        <v>2933</v>
      </c>
      <c r="B20851">
        <v>2968</v>
      </c>
      <c r="C20851">
        <v>17596</v>
      </c>
      <c r="D20851" s="1" t="s">
        <v>22774</v>
      </c>
      <c r="E20851" s="28">
        <v>9.0219907407407401E-2</v>
      </c>
      <c r="F20851">
        <v>2017</v>
      </c>
    </row>
    <row r="20852" spans="1:6" x14ac:dyDescent="0.3">
      <c r="A20852">
        <v>2934</v>
      </c>
      <c r="B20852">
        <v>2969</v>
      </c>
      <c r="C20852">
        <v>7419</v>
      </c>
      <c r="D20852" s="1" t="s">
        <v>22775</v>
      </c>
      <c r="E20852" s="28">
        <v>9.0219907407407401E-2</v>
      </c>
      <c r="F20852">
        <v>2017</v>
      </c>
    </row>
    <row r="20853" spans="1:6" x14ac:dyDescent="0.3">
      <c r="A20853">
        <v>2935</v>
      </c>
      <c r="B20853">
        <v>2970</v>
      </c>
      <c r="C20853">
        <v>12259</v>
      </c>
      <c r="D20853" s="1" t="s">
        <v>5442</v>
      </c>
      <c r="E20853" s="28">
        <v>9.0231481481481482E-2</v>
      </c>
      <c r="F20853">
        <v>2017</v>
      </c>
    </row>
    <row r="20854" spans="1:6" x14ac:dyDescent="0.3">
      <c r="A20854">
        <v>2936</v>
      </c>
      <c r="B20854">
        <v>2971</v>
      </c>
      <c r="C20854">
        <v>5537</v>
      </c>
      <c r="D20854" s="1" t="s">
        <v>22776</v>
      </c>
      <c r="E20854" s="28">
        <v>9.0231481481481482E-2</v>
      </c>
      <c r="F20854">
        <v>2017</v>
      </c>
    </row>
    <row r="20855" spans="1:6" x14ac:dyDescent="0.3">
      <c r="A20855">
        <v>2937</v>
      </c>
      <c r="B20855">
        <v>2972</v>
      </c>
      <c r="C20855">
        <v>16415</v>
      </c>
      <c r="D20855" s="1" t="s">
        <v>22777</v>
      </c>
      <c r="E20855" s="28">
        <v>9.0231481481481482E-2</v>
      </c>
      <c r="F20855">
        <v>2017</v>
      </c>
    </row>
    <row r="20856" spans="1:6" x14ac:dyDescent="0.3">
      <c r="A20856">
        <v>2938</v>
      </c>
      <c r="B20856">
        <v>2973</v>
      </c>
      <c r="C20856">
        <v>14587</v>
      </c>
      <c r="D20856" s="1" t="s">
        <v>22778</v>
      </c>
      <c r="E20856" s="28">
        <v>9.0231481481481482E-2</v>
      </c>
      <c r="F20856">
        <v>2017</v>
      </c>
    </row>
    <row r="20857" spans="1:6" x14ac:dyDescent="0.3">
      <c r="A20857">
        <v>2939</v>
      </c>
      <c r="B20857">
        <v>2974</v>
      </c>
      <c r="C20857">
        <v>33257</v>
      </c>
      <c r="D20857" s="1" t="s">
        <v>22779</v>
      </c>
      <c r="E20857" s="28">
        <v>9.0231481481481482E-2</v>
      </c>
      <c r="F20857">
        <v>2017</v>
      </c>
    </row>
    <row r="20858" spans="1:6" x14ac:dyDescent="0.3">
      <c r="A20858">
        <v>2940</v>
      </c>
      <c r="B20858">
        <v>2975</v>
      </c>
      <c r="C20858">
        <v>414</v>
      </c>
      <c r="D20858" s="1" t="s">
        <v>4170</v>
      </c>
      <c r="E20858" s="28">
        <v>9.0243055555555562E-2</v>
      </c>
      <c r="F20858">
        <v>2017</v>
      </c>
    </row>
    <row r="20859" spans="1:6" x14ac:dyDescent="0.3">
      <c r="A20859">
        <v>2941</v>
      </c>
      <c r="B20859">
        <v>2976</v>
      </c>
      <c r="C20859">
        <v>19217</v>
      </c>
      <c r="D20859" s="1" t="s">
        <v>22780</v>
      </c>
      <c r="E20859" s="28">
        <v>9.0243055555555562E-2</v>
      </c>
      <c r="F20859">
        <v>2017</v>
      </c>
    </row>
    <row r="20860" spans="1:6" x14ac:dyDescent="0.3">
      <c r="A20860">
        <v>2942</v>
      </c>
      <c r="B20860">
        <v>2977</v>
      </c>
      <c r="C20860">
        <v>20047</v>
      </c>
      <c r="D20860" s="1" t="s">
        <v>22781</v>
      </c>
      <c r="E20860" s="28">
        <v>9.0243055555555562E-2</v>
      </c>
      <c r="F20860">
        <v>2017</v>
      </c>
    </row>
    <row r="20861" spans="1:6" x14ac:dyDescent="0.3">
      <c r="A20861">
        <v>2943</v>
      </c>
      <c r="B20861">
        <v>2978</v>
      </c>
      <c r="C20861">
        <v>10655</v>
      </c>
      <c r="D20861" s="1" t="s">
        <v>22782</v>
      </c>
      <c r="E20861" s="28">
        <v>9.0243055555555562E-2</v>
      </c>
      <c r="F20861">
        <v>2017</v>
      </c>
    </row>
    <row r="20862" spans="1:6" x14ac:dyDescent="0.3">
      <c r="A20862">
        <v>2944</v>
      </c>
      <c r="B20862">
        <v>2979</v>
      </c>
      <c r="C20862">
        <v>23642</v>
      </c>
      <c r="D20862" s="1" t="s">
        <v>22783</v>
      </c>
      <c r="E20862" s="28">
        <v>9.0243055555555562E-2</v>
      </c>
      <c r="F20862">
        <v>2017</v>
      </c>
    </row>
    <row r="20863" spans="1:6" x14ac:dyDescent="0.3">
      <c r="A20863">
        <v>2945</v>
      </c>
      <c r="B20863">
        <v>2980</v>
      </c>
      <c r="C20863">
        <v>13408</v>
      </c>
      <c r="D20863" s="1" t="s">
        <v>22784</v>
      </c>
      <c r="E20863" s="28">
        <v>9.0254629629629629E-2</v>
      </c>
      <c r="F20863">
        <v>2017</v>
      </c>
    </row>
    <row r="20864" spans="1:6" x14ac:dyDescent="0.3">
      <c r="A20864">
        <v>2946</v>
      </c>
      <c r="B20864">
        <v>2981</v>
      </c>
      <c r="C20864">
        <v>30459</v>
      </c>
      <c r="D20864" s="1" t="s">
        <v>22785</v>
      </c>
      <c r="E20864" s="28">
        <v>9.0254629629629629E-2</v>
      </c>
      <c r="F20864">
        <v>2017</v>
      </c>
    </row>
    <row r="20865" spans="1:6" x14ac:dyDescent="0.3">
      <c r="A20865">
        <v>2947</v>
      </c>
      <c r="B20865">
        <v>2982</v>
      </c>
      <c r="C20865">
        <v>9154</v>
      </c>
      <c r="D20865" s="1" t="s">
        <v>22786</v>
      </c>
      <c r="E20865" s="28">
        <v>9.0254629629629629E-2</v>
      </c>
      <c r="F20865">
        <v>2017</v>
      </c>
    </row>
    <row r="20866" spans="1:6" x14ac:dyDescent="0.3">
      <c r="A20866">
        <v>2948</v>
      </c>
      <c r="B20866">
        <v>2983</v>
      </c>
      <c r="C20866">
        <v>7265</v>
      </c>
      <c r="D20866" s="1" t="s">
        <v>22787</v>
      </c>
      <c r="E20866" s="28">
        <v>9.0254629629629629E-2</v>
      </c>
      <c r="F20866">
        <v>2017</v>
      </c>
    </row>
    <row r="20867" spans="1:6" x14ac:dyDescent="0.3">
      <c r="A20867">
        <v>2949</v>
      </c>
      <c r="B20867">
        <v>2984</v>
      </c>
      <c r="C20867">
        <v>36084</v>
      </c>
      <c r="D20867" s="1" t="s">
        <v>22788</v>
      </c>
      <c r="E20867" s="28">
        <v>9.0254629629629629E-2</v>
      </c>
      <c r="F20867">
        <v>2017</v>
      </c>
    </row>
    <row r="20868" spans="1:6" x14ac:dyDescent="0.3">
      <c r="A20868">
        <v>2950</v>
      </c>
      <c r="B20868">
        <v>2985</v>
      </c>
      <c r="C20868">
        <v>12646</v>
      </c>
      <c r="D20868" s="1" t="s">
        <v>22789</v>
      </c>
      <c r="E20868" s="28">
        <v>9.026620370370371E-2</v>
      </c>
      <c r="F20868">
        <v>2017</v>
      </c>
    </row>
    <row r="20869" spans="1:6" x14ac:dyDescent="0.3">
      <c r="A20869">
        <v>2951</v>
      </c>
      <c r="B20869">
        <v>2986</v>
      </c>
      <c r="C20869">
        <v>15405</v>
      </c>
      <c r="D20869" s="1" t="s">
        <v>22790</v>
      </c>
      <c r="E20869" s="28">
        <v>9.026620370370371E-2</v>
      </c>
      <c r="F20869">
        <v>2017</v>
      </c>
    </row>
    <row r="20870" spans="1:6" x14ac:dyDescent="0.3">
      <c r="A20870">
        <v>2952</v>
      </c>
      <c r="B20870">
        <v>2987</v>
      </c>
      <c r="C20870">
        <v>6517</v>
      </c>
      <c r="D20870" s="1" t="s">
        <v>22791</v>
      </c>
      <c r="E20870" s="28">
        <v>9.0277777777777776E-2</v>
      </c>
      <c r="F20870">
        <v>2017</v>
      </c>
    </row>
    <row r="20871" spans="1:6" x14ac:dyDescent="0.3">
      <c r="A20871">
        <v>2953</v>
      </c>
      <c r="B20871">
        <v>2988</v>
      </c>
      <c r="C20871">
        <v>6303</v>
      </c>
      <c r="D20871" s="1" t="s">
        <v>22792</v>
      </c>
      <c r="E20871" s="28">
        <v>9.0277777777777776E-2</v>
      </c>
      <c r="F20871">
        <v>2017</v>
      </c>
    </row>
    <row r="20872" spans="1:6" x14ac:dyDescent="0.3">
      <c r="A20872">
        <v>2954</v>
      </c>
      <c r="B20872">
        <v>2989</v>
      </c>
      <c r="C20872">
        <v>34223</v>
      </c>
      <c r="D20872" s="1" t="s">
        <v>22793</v>
      </c>
      <c r="E20872" s="28">
        <v>9.0277777777777776E-2</v>
      </c>
      <c r="F20872">
        <v>2017</v>
      </c>
    </row>
    <row r="20873" spans="1:6" x14ac:dyDescent="0.3">
      <c r="A20873">
        <v>2955</v>
      </c>
      <c r="B20873">
        <v>2990</v>
      </c>
      <c r="C20873">
        <v>9466</v>
      </c>
      <c r="D20873" s="1" t="s">
        <v>7383</v>
      </c>
      <c r="E20873" s="28">
        <v>9.0289351851851857E-2</v>
      </c>
      <c r="F20873">
        <v>2017</v>
      </c>
    </row>
    <row r="20874" spans="1:6" x14ac:dyDescent="0.3">
      <c r="A20874">
        <v>2956</v>
      </c>
      <c r="B20874">
        <v>2991</v>
      </c>
      <c r="C20874">
        <v>22624</v>
      </c>
      <c r="D20874" s="1" t="s">
        <v>6256</v>
      </c>
      <c r="E20874" s="28">
        <v>9.0289351851851857E-2</v>
      </c>
      <c r="F20874">
        <v>2017</v>
      </c>
    </row>
    <row r="20875" spans="1:6" x14ac:dyDescent="0.3">
      <c r="A20875">
        <v>2957</v>
      </c>
      <c r="B20875">
        <v>2992</v>
      </c>
      <c r="C20875">
        <v>20490</v>
      </c>
      <c r="D20875" s="1" t="s">
        <v>22794</v>
      </c>
      <c r="E20875" s="28">
        <v>9.0289351851851857E-2</v>
      </c>
      <c r="F20875">
        <v>2017</v>
      </c>
    </row>
    <row r="20876" spans="1:6" x14ac:dyDescent="0.3">
      <c r="A20876">
        <v>2958</v>
      </c>
      <c r="B20876">
        <v>2993</v>
      </c>
      <c r="C20876">
        <v>6595</v>
      </c>
      <c r="D20876" s="1" t="s">
        <v>22795</v>
      </c>
      <c r="E20876" s="28">
        <v>9.0289351851851857E-2</v>
      </c>
      <c r="F20876">
        <v>2017</v>
      </c>
    </row>
    <row r="20877" spans="1:6" x14ac:dyDescent="0.3">
      <c r="A20877">
        <v>2959</v>
      </c>
      <c r="B20877">
        <v>2994</v>
      </c>
      <c r="C20877">
        <v>10199</v>
      </c>
      <c r="D20877" s="1" t="s">
        <v>22796</v>
      </c>
      <c r="E20877" s="28">
        <v>9.0289351851851857E-2</v>
      </c>
      <c r="F20877">
        <v>2017</v>
      </c>
    </row>
    <row r="20878" spans="1:6" x14ac:dyDescent="0.3">
      <c r="A20878">
        <v>2960</v>
      </c>
      <c r="B20878">
        <v>2995</v>
      </c>
      <c r="C20878">
        <v>9368</v>
      </c>
      <c r="D20878" s="1" t="s">
        <v>22797</v>
      </c>
      <c r="E20878" s="28">
        <v>9.0312500000000004E-2</v>
      </c>
      <c r="F20878">
        <v>2017</v>
      </c>
    </row>
    <row r="20879" spans="1:6" x14ac:dyDescent="0.3">
      <c r="A20879">
        <v>2961</v>
      </c>
      <c r="B20879">
        <v>2996</v>
      </c>
      <c r="C20879">
        <v>4536</v>
      </c>
      <c r="D20879" s="1" t="s">
        <v>1704</v>
      </c>
      <c r="E20879" s="28">
        <v>9.0312500000000004E-2</v>
      </c>
      <c r="F20879">
        <v>2017</v>
      </c>
    </row>
    <row r="20880" spans="1:6" x14ac:dyDescent="0.3">
      <c r="A20880">
        <v>2962</v>
      </c>
      <c r="B20880">
        <v>2997</v>
      </c>
      <c r="C20880">
        <v>6425</v>
      </c>
      <c r="D20880" s="1" t="s">
        <v>22798</v>
      </c>
      <c r="E20880" s="28">
        <v>9.0324074074074071E-2</v>
      </c>
      <c r="F20880">
        <v>2017</v>
      </c>
    </row>
    <row r="20881" spans="1:6" x14ac:dyDescent="0.3">
      <c r="A20881">
        <v>2963</v>
      </c>
      <c r="B20881">
        <v>2998</v>
      </c>
      <c r="C20881">
        <v>8233</v>
      </c>
      <c r="D20881" s="1" t="s">
        <v>22799</v>
      </c>
      <c r="E20881" s="28">
        <v>9.0324074074074071E-2</v>
      </c>
      <c r="F20881">
        <v>2017</v>
      </c>
    </row>
    <row r="20882" spans="1:6" x14ac:dyDescent="0.3">
      <c r="A20882">
        <v>2964</v>
      </c>
      <c r="B20882">
        <v>3000</v>
      </c>
      <c r="C20882">
        <v>20622</v>
      </c>
      <c r="D20882" s="1" t="s">
        <v>22800</v>
      </c>
      <c r="E20882" s="28">
        <v>9.0335648148148151E-2</v>
      </c>
      <c r="F20882">
        <v>2017</v>
      </c>
    </row>
    <row r="20883" spans="1:6" x14ac:dyDescent="0.3">
      <c r="A20883">
        <v>2965</v>
      </c>
      <c r="B20883">
        <v>3001</v>
      </c>
      <c r="C20883">
        <v>17181</v>
      </c>
      <c r="D20883" s="1" t="s">
        <v>22801</v>
      </c>
      <c r="E20883" s="28">
        <v>9.0335648148148151E-2</v>
      </c>
      <c r="F20883">
        <v>2017</v>
      </c>
    </row>
    <row r="20884" spans="1:6" x14ac:dyDescent="0.3">
      <c r="A20884">
        <v>2966</v>
      </c>
      <c r="B20884">
        <v>3002</v>
      </c>
      <c r="C20884">
        <v>7290</v>
      </c>
      <c r="D20884" s="1" t="s">
        <v>22802</v>
      </c>
      <c r="E20884" s="28">
        <v>9.0335648148148151E-2</v>
      </c>
      <c r="F20884">
        <v>2017</v>
      </c>
    </row>
    <row r="20885" spans="1:6" x14ac:dyDescent="0.3">
      <c r="A20885">
        <v>2967</v>
      </c>
      <c r="B20885">
        <v>3003</v>
      </c>
      <c r="C20885">
        <v>16635</v>
      </c>
      <c r="D20885" s="1" t="s">
        <v>22803</v>
      </c>
      <c r="E20885" s="28">
        <v>9.0370370370370365E-2</v>
      </c>
      <c r="F20885">
        <v>2017</v>
      </c>
    </row>
    <row r="20886" spans="1:6" x14ac:dyDescent="0.3">
      <c r="A20886">
        <v>2968</v>
      </c>
      <c r="B20886">
        <v>3004</v>
      </c>
      <c r="C20886">
        <v>7320</v>
      </c>
      <c r="D20886" s="1" t="s">
        <v>22804</v>
      </c>
      <c r="E20886" s="28">
        <v>9.0370370370370365E-2</v>
      </c>
      <c r="F20886">
        <v>2017</v>
      </c>
    </row>
    <row r="20887" spans="1:6" x14ac:dyDescent="0.3">
      <c r="A20887">
        <v>2969</v>
      </c>
      <c r="B20887">
        <v>3005</v>
      </c>
      <c r="C20887">
        <v>12599</v>
      </c>
      <c r="D20887" s="1" t="s">
        <v>22805</v>
      </c>
      <c r="E20887" s="28">
        <v>9.0370370370370365E-2</v>
      </c>
      <c r="F20887">
        <v>2017</v>
      </c>
    </row>
    <row r="20888" spans="1:6" x14ac:dyDescent="0.3">
      <c r="A20888">
        <v>2970</v>
      </c>
      <c r="B20888">
        <v>3006</v>
      </c>
      <c r="C20888">
        <v>9559</v>
      </c>
      <c r="D20888" s="1" t="s">
        <v>22806</v>
      </c>
      <c r="E20888" s="28">
        <v>9.0370370370370365E-2</v>
      </c>
      <c r="F20888">
        <v>2017</v>
      </c>
    </row>
    <row r="20889" spans="1:6" x14ac:dyDescent="0.3">
      <c r="A20889">
        <v>2971</v>
      </c>
      <c r="B20889">
        <v>3007</v>
      </c>
      <c r="C20889">
        <v>28270</v>
      </c>
      <c r="D20889" s="1" t="s">
        <v>22807</v>
      </c>
      <c r="E20889" s="28">
        <v>9.0393518518518512E-2</v>
      </c>
      <c r="F20889">
        <v>2017</v>
      </c>
    </row>
    <row r="20890" spans="1:6" x14ac:dyDescent="0.3">
      <c r="A20890">
        <v>2972</v>
      </c>
      <c r="B20890">
        <v>3008</v>
      </c>
      <c r="C20890">
        <v>9402</v>
      </c>
      <c r="D20890" s="1" t="s">
        <v>22808</v>
      </c>
      <c r="E20890" s="28">
        <v>9.0393518518518512E-2</v>
      </c>
      <c r="F20890">
        <v>2017</v>
      </c>
    </row>
    <row r="20891" spans="1:6" x14ac:dyDescent="0.3">
      <c r="A20891">
        <v>2973</v>
      </c>
      <c r="B20891">
        <v>3009</v>
      </c>
      <c r="C20891">
        <v>3245</v>
      </c>
      <c r="D20891" s="1" t="s">
        <v>1174</v>
      </c>
      <c r="E20891" s="28">
        <v>9.0393518518518512E-2</v>
      </c>
      <c r="F20891">
        <v>2017</v>
      </c>
    </row>
    <row r="20892" spans="1:6" x14ac:dyDescent="0.3">
      <c r="A20892">
        <v>2974</v>
      </c>
      <c r="B20892">
        <v>3010</v>
      </c>
      <c r="C20892">
        <v>3246</v>
      </c>
      <c r="D20892" s="1" t="s">
        <v>3372</v>
      </c>
      <c r="E20892" s="28">
        <v>9.0393518518518512E-2</v>
      </c>
      <c r="F20892">
        <v>2017</v>
      </c>
    </row>
    <row r="20893" spans="1:6" x14ac:dyDescent="0.3">
      <c r="A20893">
        <v>2975</v>
      </c>
      <c r="B20893">
        <v>3011</v>
      </c>
      <c r="C20893">
        <v>9041</v>
      </c>
      <c r="D20893" s="1" t="s">
        <v>22809</v>
      </c>
      <c r="E20893" s="28">
        <v>9.0393518518518512E-2</v>
      </c>
      <c r="F20893">
        <v>2017</v>
      </c>
    </row>
    <row r="20894" spans="1:6" x14ac:dyDescent="0.3">
      <c r="A20894">
        <v>2976</v>
      </c>
      <c r="B20894">
        <v>3012</v>
      </c>
      <c r="C20894">
        <v>14554</v>
      </c>
      <c r="D20894" s="1" t="s">
        <v>22810</v>
      </c>
      <c r="E20894" s="28">
        <v>9.0393518518518512E-2</v>
      </c>
      <c r="F20894">
        <v>2017</v>
      </c>
    </row>
    <row r="20895" spans="1:6" x14ac:dyDescent="0.3">
      <c r="A20895">
        <v>2977</v>
      </c>
      <c r="B20895">
        <v>3013</v>
      </c>
      <c r="C20895">
        <v>30154</v>
      </c>
      <c r="D20895" s="1" t="s">
        <v>22811</v>
      </c>
      <c r="E20895" s="28">
        <v>9.0393518518518512E-2</v>
      </c>
      <c r="F20895">
        <v>2017</v>
      </c>
    </row>
    <row r="20896" spans="1:6" x14ac:dyDescent="0.3">
      <c r="A20896">
        <v>2978</v>
      </c>
      <c r="B20896">
        <v>3014</v>
      </c>
      <c r="C20896">
        <v>35660</v>
      </c>
      <c r="D20896" s="1" t="s">
        <v>22812</v>
      </c>
      <c r="E20896" s="28">
        <v>9.0393518518518512E-2</v>
      </c>
      <c r="F20896">
        <v>2017</v>
      </c>
    </row>
    <row r="20897" spans="1:6" x14ac:dyDescent="0.3">
      <c r="A20897">
        <v>2979</v>
      </c>
      <c r="B20897">
        <v>3015</v>
      </c>
      <c r="C20897">
        <v>12620</v>
      </c>
      <c r="D20897" s="1" t="s">
        <v>22813</v>
      </c>
      <c r="E20897" s="28">
        <v>9.0405092592592592E-2</v>
      </c>
      <c r="F20897">
        <v>2017</v>
      </c>
    </row>
    <row r="20898" spans="1:6" x14ac:dyDescent="0.3">
      <c r="A20898">
        <v>2980</v>
      </c>
      <c r="B20898">
        <v>3016</v>
      </c>
      <c r="C20898">
        <v>20618</v>
      </c>
      <c r="D20898" s="1" t="s">
        <v>22814</v>
      </c>
      <c r="E20898" s="28">
        <v>9.0405092592592592E-2</v>
      </c>
      <c r="F20898">
        <v>2017</v>
      </c>
    </row>
    <row r="20899" spans="1:6" x14ac:dyDescent="0.3">
      <c r="A20899">
        <v>2981</v>
      </c>
      <c r="B20899">
        <v>3017</v>
      </c>
      <c r="C20899">
        <v>8189</v>
      </c>
      <c r="D20899" s="1" t="s">
        <v>22815</v>
      </c>
      <c r="E20899" s="28">
        <v>9.0405092592592592E-2</v>
      </c>
      <c r="F20899">
        <v>2017</v>
      </c>
    </row>
    <row r="20900" spans="1:6" x14ac:dyDescent="0.3">
      <c r="A20900">
        <v>2982</v>
      </c>
      <c r="B20900">
        <v>3018</v>
      </c>
      <c r="C20900">
        <v>3686</v>
      </c>
      <c r="D20900" s="1" t="s">
        <v>22816</v>
      </c>
      <c r="E20900" s="28">
        <v>9.0416666666666673E-2</v>
      </c>
      <c r="F20900">
        <v>2017</v>
      </c>
    </row>
    <row r="20901" spans="1:6" x14ac:dyDescent="0.3">
      <c r="A20901">
        <v>2983</v>
      </c>
      <c r="B20901">
        <v>3019</v>
      </c>
      <c r="C20901">
        <v>3685</v>
      </c>
      <c r="D20901" s="1" t="s">
        <v>501</v>
      </c>
      <c r="E20901" s="28">
        <v>9.0416666666666673E-2</v>
      </c>
      <c r="F20901">
        <v>2017</v>
      </c>
    </row>
    <row r="20902" spans="1:6" x14ac:dyDescent="0.3">
      <c r="A20902">
        <v>2984</v>
      </c>
      <c r="B20902">
        <v>3020</v>
      </c>
      <c r="C20902">
        <v>20720</v>
      </c>
      <c r="D20902" s="1" t="s">
        <v>22817</v>
      </c>
      <c r="E20902" s="28">
        <v>9.042824074074074E-2</v>
      </c>
      <c r="F20902">
        <v>2017</v>
      </c>
    </row>
    <row r="20903" spans="1:6" x14ac:dyDescent="0.3">
      <c r="A20903">
        <v>2985</v>
      </c>
      <c r="B20903">
        <v>3021</v>
      </c>
      <c r="C20903">
        <v>4401</v>
      </c>
      <c r="D20903" s="1" t="s">
        <v>22818</v>
      </c>
      <c r="E20903" s="28">
        <v>9.042824074074074E-2</v>
      </c>
      <c r="F20903">
        <v>2017</v>
      </c>
    </row>
    <row r="20904" spans="1:6" x14ac:dyDescent="0.3">
      <c r="A20904">
        <v>2986</v>
      </c>
      <c r="B20904">
        <v>3022</v>
      </c>
      <c r="C20904">
        <v>35406</v>
      </c>
      <c r="D20904" s="1" t="s">
        <v>22819</v>
      </c>
      <c r="E20904" s="28">
        <v>9.043981481481482E-2</v>
      </c>
      <c r="F20904">
        <v>2017</v>
      </c>
    </row>
    <row r="20905" spans="1:6" x14ac:dyDescent="0.3">
      <c r="A20905">
        <v>2987</v>
      </c>
      <c r="B20905">
        <v>3023</v>
      </c>
      <c r="C20905">
        <v>14324</v>
      </c>
      <c r="D20905" s="1" t="s">
        <v>22820</v>
      </c>
      <c r="E20905" s="28">
        <v>9.043981481481482E-2</v>
      </c>
      <c r="F20905">
        <v>2017</v>
      </c>
    </row>
    <row r="20906" spans="1:6" x14ac:dyDescent="0.3">
      <c r="A20906">
        <v>2988</v>
      </c>
      <c r="B20906">
        <v>3024</v>
      </c>
      <c r="C20906">
        <v>15573</v>
      </c>
      <c r="D20906" s="1" t="s">
        <v>22821</v>
      </c>
      <c r="E20906" s="28">
        <v>9.043981481481482E-2</v>
      </c>
      <c r="F20906">
        <v>2017</v>
      </c>
    </row>
    <row r="20907" spans="1:6" x14ac:dyDescent="0.3">
      <c r="A20907">
        <v>2989</v>
      </c>
      <c r="B20907">
        <v>3025</v>
      </c>
      <c r="C20907">
        <v>15570</v>
      </c>
      <c r="D20907" s="1" t="s">
        <v>22822</v>
      </c>
      <c r="E20907" s="28">
        <v>9.043981481481482E-2</v>
      </c>
      <c r="F20907">
        <v>2017</v>
      </c>
    </row>
    <row r="20908" spans="1:6" x14ac:dyDescent="0.3">
      <c r="A20908">
        <v>2990</v>
      </c>
      <c r="B20908">
        <v>3026</v>
      </c>
      <c r="C20908">
        <v>5192</v>
      </c>
      <c r="D20908" s="1" t="s">
        <v>22823</v>
      </c>
      <c r="E20908" s="28">
        <v>9.0451388888888887E-2</v>
      </c>
      <c r="F20908">
        <v>2017</v>
      </c>
    </row>
    <row r="20909" spans="1:6" x14ac:dyDescent="0.3">
      <c r="A20909">
        <v>2991</v>
      </c>
      <c r="B20909">
        <v>3027</v>
      </c>
      <c r="C20909">
        <v>14325</v>
      </c>
      <c r="D20909" s="1" t="s">
        <v>22824</v>
      </c>
      <c r="E20909" s="28">
        <v>9.0451388888888887E-2</v>
      </c>
      <c r="F20909">
        <v>2017</v>
      </c>
    </row>
    <row r="20910" spans="1:6" x14ac:dyDescent="0.3">
      <c r="A20910">
        <v>2992</v>
      </c>
      <c r="B20910">
        <v>3028</v>
      </c>
      <c r="C20910">
        <v>10644</v>
      </c>
      <c r="D20910" s="1" t="s">
        <v>22825</v>
      </c>
      <c r="E20910" s="28">
        <v>9.0451388888888887E-2</v>
      </c>
      <c r="F20910">
        <v>2017</v>
      </c>
    </row>
    <row r="20911" spans="1:6" x14ac:dyDescent="0.3">
      <c r="A20911">
        <v>2993</v>
      </c>
      <c r="B20911">
        <v>3029</v>
      </c>
      <c r="C20911">
        <v>10642</v>
      </c>
      <c r="D20911" s="1" t="s">
        <v>22826</v>
      </c>
      <c r="E20911" s="28">
        <v>9.0451388888888887E-2</v>
      </c>
      <c r="F20911">
        <v>2017</v>
      </c>
    </row>
    <row r="20912" spans="1:6" x14ac:dyDescent="0.3">
      <c r="A20912">
        <v>2994</v>
      </c>
      <c r="B20912">
        <v>3030</v>
      </c>
      <c r="C20912">
        <v>4464</v>
      </c>
      <c r="D20912" s="1" t="s">
        <v>1058</v>
      </c>
      <c r="E20912" s="28">
        <v>9.0462962962962967E-2</v>
      </c>
      <c r="F20912">
        <v>2017</v>
      </c>
    </row>
    <row r="20913" spans="1:6" x14ac:dyDescent="0.3">
      <c r="A20913">
        <v>2995</v>
      </c>
      <c r="B20913">
        <v>3031</v>
      </c>
      <c r="C20913">
        <v>8204</v>
      </c>
      <c r="D20913" s="1" t="s">
        <v>22827</v>
      </c>
      <c r="E20913" s="28">
        <v>9.0462962962962967E-2</v>
      </c>
      <c r="F20913">
        <v>2017</v>
      </c>
    </row>
    <row r="20914" spans="1:6" x14ac:dyDescent="0.3">
      <c r="A20914">
        <v>2996</v>
      </c>
      <c r="B20914">
        <v>3032</v>
      </c>
      <c r="C20914">
        <v>15163</v>
      </c>
      <c r="D20914" s="1" t="s">
        <v>22828</v>
      </c>
      <c r="E20914" s="28">
        <v>9.0462962962962967E-2</v>
      </c>
      <c r="F20914">
        <v>2017</v>
      </c>
    </row>
    <row r="20915" spans="1:6" x14ac:dyDescent="0.3">
      <c r="A20915">
        <v>2997</v>
      </c>
      <c r="B20915">
        <v>3033</v>
      </c>
      <c r="C20915">
        <v>5199</v>
      </c>
      <c r="D20915" s="1" t="s">
        <v>22829</v>
      </c>
      <c r="E20915" s="28">
        <v>9.0462962962962967E-2</v>
      </c>
      <c r="F20915">
        <v>2017</v>
      </c>
    </row>
    <row r="20916" spans="1:6" x14ac:dyDescent="0.3">
      <c r="A20916">
        <v>2998</v>
      </c>
      <c r="B20916">
        <v>3034</v>
      </c>
      <c r="C20916">
        <v>3496</v>
      </c>
      <c r="D20916" s="1" t="s">
        <v>22830</v>
      </c>
      <c r="E20916" s="28">
        <v>9.0462962962962967E-2</v>
      </c>
      <c r="F20916">
        <v>2017</v>
      </c>
    </row>
    <row r="20917" spans="1:6" x14ac:dyDescent="0.3">
      <c r="A20917">
        <v>2999</v>
      </c>
      <c r="B20917">
        <v>3035</v>
      </c>
      <c r="C20917">
        <v>14407</v>
      </c>
      <c r="D20917" s="1" t="s">
        <v>22831</v>
      </c>
      <c r="E20917" s="28">
        <v>9.0462962962962967E-2</v>
      </c>
      <c r="F20917">
        <v>2017</v>
      </c>
    </row>
    <row r="20918" spans="1:6" x14ac:dyDescent="0.3">
      <c r="A20918">
        <v>3000</v>
      </c>
      <c r="B20918">
        <v>3036</v>
      </c>
      <c r="C20918">
        <v>13080</v>
      </c>
      <c r="D20918" s="1" t="s">
        <v>22832</v>
      </c>
      <c r="E20918" s="28">
        <v>9.0462962962962967E-2</v>
      </c>
      <c r="F20918">
        <v>2017</v>
      </c>
    </row>
    <row r="20919" spans="1:6" x14ac:dyDescent="0.3">
      <c r="A20919">
        <v>3001</v>
      </c>
      <c r="B20919">
        <v>3037</v>
      </c>
      <c r="C20919">
        <v>10334</v>
      </c>
      <c r="D20919" s="1" t="s">
        <v>22833</v>
      </c>
      <c r="E20919" s="28">
        <v>9.0474537037037034E-2</v>
      </c>
      <c r="F20919">
        <v>2017</v>
      </c>
    </row>
    <row r="20920" spans="1:6" x14ac:dyDescent="0.3">
      <c r="A20920">
        <v>3002</v>
      </c>
      <c r="B20920">
        <v>3038</v>
      </c>
      <c r="C20920">
        <v>23431</v>
      </c>
      <c r="D20920" s="1" t="s">
        <v>22834</v>
      </c>
      <c r="E20920" s="28">
        <v>9.0486111111111114E-2</v>
      </c>
      <c r="F20920">
        <v>2017</v>
      </c>
    </row>
    <row r="20921" spans="1:6" x14ac:dyDescent="0.3">
      <c r="A20921">
        <v>3003</v>
      </c>
      <c r="B20921">
        <v>3039</v>
      </c>
      <c r="C20921">
        <v>9155</v>
      </c>
      <c r="D20921" s="1" t="s">
        <v>22835</v>
      </c>
      <c r="E20921" s="28">
        <v>9.0486111111111114E-2</v>
      </c>
      <c r="F20921">
        <v>2017</v>
      </c>
    </row>
    <row r="20922" spans="1:6" x14ac:dyDescent="0.3">
      <c r="A20922">
        <v>3004</v>
      </c>
      <c r="B20922">
        <v>3040</v>
      </c>
      <c r="C20922">
        <v>15472</v>
      </c>
      <c r="D20922" s="1" t="s">
        <v>22836</v>
      </c>
      <c r="E20922" s="28">
        <v>9.0497685185185181E-2</v>
      </c>
      <c r="F20922">
        <v>2017</v>
      </c>
    </row>
    <row r="20923" spans="1:6" x14ac:dyDescent="0.3">
      <c r="A20923">
        <v>3005</v>
      </c>
      <c r="B20923">
        <v>3041</v>
      </c>
      <c r="C20923">
        <v>23572</v>
      </c>
      <c r="D20923" s="1" t="s">
        <v>22837</v>
      </c>
      <c r="E20923" s="28">
        <v>9.0509259259259262E-2</v>
      </c>
      <c r="F20923">
        <v>2017</v>
      </c>
    </row>
    <row r="20924" spans="1:6" x14ac:dyDescent="0.3">
      <c r="A20924">
        <v>3006</v>
      </c>
      <c r="B20924">
        <v>3042</v>
      </c>
      <c r="C20924">
        <v>7258</v>
      </c>
      <c r="D20924" s="1" t="s">
        <v>22838</v>
      </c>
      <c r="E20924" s="28">
        <v>9.0509259259259262E-2</v>
      </c>
      <c r="F20924">
        <v>2017</v>
      </c>
    </row>
    <row r="20925" spans="1:6" x14ac:dyDescent="0.3">
      <c r="A20925">
        <v>3007</v>
      </c>
      <c r="B20925">
        <v>3043</v>
      </c>
      <c r="C20925">
        <v>8525</v>
      </c>
      <c r="D20925" s="1" t="s">
        <v>22839</v>
      </c>
      <c r="E20925" s="28">
        <v>9.0509259259259262E-2</v>
      </c>
      <c r="F20925">
        <v>2017</v>
      </c>
    </row>
    <row r="20926" spans="1:6" x14ac:dyDescent="0.3">
      <c r="A20926">
        <v>3008</v>
      </c>
      <c r="B20926">
        <v>3044</v>
      </c>
      <c r="C20926">
        <v>2410</v>
      </c>
      <c r="D20926" s="1" t="s">
        <v>22840</v>
      </c>
      <c r="E20926" s="28">
        <v>9.0520833333333328E-2</v>
      </c>
      <c r="F20926">
        <v>2017</v>
      </c>
    </row>
    <row r="20927" spans="1:6" x14ac:dyDescent="0.3">
      <c r="A20927">
        <v>3009</v>
      </c>
      <c r="B20927">
        <v>3045</v>
      </c>
      <c r="C20927">
        <v>10414</v>
      </c>
      <c r="D20927" s="1" t="s">
        <v>10229</v>
      </c>
      <c r="E20927" s="28">
        <v>9.0520833333333328E-2</v>
      </c>
      <c r="F20927">
        <v>2017</v>
      </c>
    </row>
    <row r="20928" spans="1:6" x14ac:dyDescent="0.3">
      <c r="A20928">
        <v>3010</v>
      </c>
      <c r="B20928">
        <v>3046</v>
      </c>
      <c r="C20928">
        <v>8340</v>
      </c>
      <c r="D20928" s="1" t="s">
        <v>22841</v>
      </c>
      <c r="E20928" s="28">
        <v>9.0520833333333328E-2</v>
      </c>
      <c r="F20928">
        <v>2017</v>
      </c>
    </row>
    <row r="20929" spans="1:6" x14ac:dyDescent="0.3">
      <c r="A20929">
        <v>3011</v>
      </c>
      <c r="B20929">
        <v>3047</v>
      </c>
      <c r="C20929">
        <v>16355</v>
      </c>
      <c r="D20929" s="1" t="s">
        <v>22842</v>
      </c>
      <c r="E20929" s="28">
        <v>9.0520833333333328E-2</v>
      </c>
      <c r="F20929">
        <v>2017</v>
      </c>
    </row>
    <row r="20930" spans="1:6" x14ac:dyDescent="0.3">
      <c r="A20930">
        <v>3012</v>
      </c>
      <c r="B20930">
        <v>3048</v>
      </c>
      <c r="C20930">
        <v>2409</v>
      </c>
      <c r="D20930" s="1" t="s">
        <v>22843</v>
      </c>
      <c r="E20930" s="28">
        <v>9.0520833333333328E-2</v>
      </c>
      <c r="F20930">
        <v>2017</v>
      </c>
    </row>
    <row r="20931" spans="1:6" x14ac:dyDescent="0.3">
      <c r="A20931">
        <v>3013</v>
      </c>
      <c r="B20931">
        <v>3049</v>
      </c>
      <c r="C20931">
        <v>4410</v>
      </c>
      <c r="D20931" s="1" t="s">
        <v>22844</v>
      </c>
      <c r="E20931" s="28">
        <v>9.0532407407407409E-2</v>
      </c>
      <c r="F20931">
        <v>2017</v>
      </c>
    </row>
    <row r="20932" spans="1:6" x14ac:dyDescent="0.3">
      <c r="A20932">
        <v>3014</v>
      </c>
      <c r="B20932">
        <v>3050</v>
      </c>
      <c r="C20932">
        <v>20620</v>
      </c>
      <c r="D20932" s="1" t="s">
        <v>22845</v>
      </c>
      <c r="E20932" s="28">
        <v>9.0532407407407409E-2</v>
      </c>
      <c r="F20932">
        <v>2017</v>
      </c>
    </row>
    <row r="20933" spans="1:6" x14ac:dyDescent="0.3">
      <c r="A20933">
        <v>3015</v>
      </c>
      <c r="B20933">
        <v>3051</v>
      </c>
      <c r="C20933">
        <v>14226</v>
      </c>
      <c r="D20933" s="1" t="s">
        <v>22846</v>
      </c>
      <c r="E20933" s="28">
        <v>9.0532407407407409E-2</v>
      </c>
      <c r="F20933">
        <v>2017</v>
      </c>
    </row>
    <row r="20934" spans="1:6" x14ac:dyDescent="0.3">
      <c r="A20934">
        <v>3016</v>
      </c>
      <c r="B20934">
        <v>3052</v>
      </c>
      <c r="C20934">
        <v>16597</v>
      </c>
      <c r="D20934" s="1" t="s">
        <v>22847</v>
      </c>
      <c r="E20934" s="28">
        <v>9.0532407407407409E-2</v>
      </c>
      <c r="F20934">
        <v>2017</v>
      </c>
    </row>
    <row r="20935" spans="1:6" x14ac:dyDescent="0.3">
      <c r="A20935">
        <v>3017</v>
      </c>
      <c r="B20935">
        <v>3053</v>
      </c>
      <c r="C20935">
        <v>12423</v>
      </c>
      <c r="D20935" s="1" t="s">
        <v>3412</v>
      </c>
      <c r="E20935" s="28">
        <v>9.0543981481481475E-2</v>
      </c>
      <c r="F20935">
        <v>2017</v>
      </c>
    </row>
    <row r="20936" spans="1:6" x14ac:dyDescent="0.3">
      <c r="A20936">
        <v>3018</v>
      </c>
      <c r="B20936">
        <v>3054</v>
      </c>
      <c r="C20936">
        <v>28514</v>
      </c>
      <c r="D20936" s="1" t="s">
        <v>22848</v>
      </c>
      <c r="E20936" s="28">
        <v>9.0543981481481475E-2</v>
      </c>
      <c r="F20936">
        <v>2017</v>
      </c>
    </row>
    <row r="20937" spans="1:6" x14ac:dyDescent="0.3">
      <c r="A20937">
        <v>3019</v>
      </c>
      <c r="B20937">
        <v>3055</v>
      </c>
      <c r="C20937">
        <v>10278</v>
      </c>
      <c r="D20937" s="1" t="s">
        <v>22849</v>
      </c>
      <c r="E20937" s="28">
        <v>9.0543981481481475E-2</v>
      </c>
      <c r="F20937">
        <v>2017</v>
      </c>
    </row>
    <row r="20938" spans="1:6" x14ac:dyDescent="0.3">
      <c r="A20938">
        <v>3020</v>
      </c>
      <c r="B20938">
        <v>3056</v>
      </c>
      <c r="C20938">
        <v>11651</v>
      </c>
      <c r="D20938" s="1" t="s">
        <v>22850</v>
      </c>
      <c r="E20938" s="28">
        <v>9.0543981481481475E-2</v>
      </c>
      <c r="F20938">
        <v>2017</v>
      </c>
    </row>
    <row r="20939" spans="1:6" x14ac:dyDescent="0.3">
      <c r="A20939">
        <v>3021</v>
      </c>
      <c r="B20939">
        <v>3057</v>
      </c>
      <c r="C20939">
        <v>21565</v>
      </c>
      <c r="D20939" s="1" t="s">
        <v>22851</v>
      </c>
      <c r="E20939" s="28">
        <v>9.0543981481481475E-2</v>
      </c>
      <c r="F20939">
        <v>2017</v>
      </c>
    </row>
    <row r="20940" spans="1:6" x14ac:dyDescent="0.3">
      <c r="A20940">
        <v>3022</v>
      </c>
      <c r="B20940">
        <v>3058</v>
      </c>
      <c r="C20940">
        <v>9273</v>
      </c>
      <c r="D20940" s="1" t="s">
        <v>22852</v>
      </c>
      <c r="E20940" s="28">
        <v>9.0555555555555556E-2</v>
      </c>
      <c r="F20940">
        <v>2017</v>
      </c>
    </row>
    <row r="20941" spans="1:6" x14ac:dyDescent="0.3">
      <c r="A20941">
        <v>3023</v>
      </c>
      <c r="B20941">
        <v>3059</v>
      </c>
      <c r="C20941">
        <v>11574</v>
      </c>
      <c r="D20941" s="1" t="s">
        <v>22853</v>
      </c>
      <c r="E20941" s="28">
        <v>9.0567129629629636E-2</v>
      </c>
      <c r="F20941">
        <v>2017</v>
      </c>
    </row>
    <row r="20942" spans="1:6" x14ac:dyDescent="0.3">
      <c r="A20942">
        <v>3024</v>
      </c>
      <c r="B20942">
        <v>3060</v>
      </c>
      <c r="C20942">
        <v>1343</v>
      </c>
      <c r="D20942" s="1" t="s">
        <v>22854</v>
      </c>
      <c r="E20942" s="28">
        <v>9.0567129629629636E-2</v>
      </c>
      <c r="F20942">
        <v>2017</v>
      </c>
    </row>
    <row r="20943" spans="1:6" x14ac:dyDescent="0.3">
      <c r="A20943">
        <v>3025</v>
      </c>
      <c r="B20943">
        <v>3061</v>
      </c>
      <c r="C20943">
        <v>12266</v>
      </c>
      <c r="D20943" s="1" t="s">
        <v>22855</v>
      </c>
      <c r="E20943" s="28">
        <v>9.0567129629629636E-2</v>
      </c>
      <c r="F20943">
        <v>2017</v>
      </c>
    </row>
    <row r="20944" spans="1:6" x14ac:dyDescent="0.3">
      <c r="A20944">
        <v>3026</v>
      </c>
      <c r="B20944">
        <v>3062</v>
      </c>
      <c r="C20944">
        <v>20516</v>
      </c>
      <c r="D20944" s="1" t="s">
        <v>22856</v>
      </c>
      <c r="E20944" s="28">
        <v>9.0578703703703703E-2</v>
      </c>
      <c r="F20944">
        <v>2017</v>
      </c>
    </row>
    <row r="20945" spans="1:6" x14ac:dyDescent="0.3">
      <c r="A20945">
        <v>3027</v>
      </c>
      <c r="B20945">
        <v>3063</v>
      </c>
      <c r="C20945">
        <v>15222</v>
      </c>
      <c r="D20945" s="1" t="s">
        <v>22857</v>
      </c>
      <c r="E20945" s="28">
        <v>9.0578703703703703E-2</v>
      </c>
      <c r="F20945">
        <v>2017</v>
      </c>
    </row>
    <row r="20946" spans="1:6" x14ac:dyDescent="0.3">
      <c r="A20946">
        <v>3028</v>
      </c>
      <c r="B20946">
        <v>3064</v>
      </c>
      <c r="C20946">
        <v>13270</v>
      </c>
      <c r="D20946" s="1" t="s">
        <v>22858</v>
      </c>
      <c r="E20946" s="28">
        <v>9.0590277777777783E-2</v>
      </c>
      <c r="F20946">
        <v>2017</v>
      </c>
    </row>
    <row r="20947" spans="1:6" x14ac:dyDescent="0.3">
      <c r="A20947">
        <v>3029</v>
      </c>
      <c r="B20947">
        <v>3065</v>
      </c>
      <c r="C20947">
        <v>13248</v>
      </c>
      <c r="D20947" s="1" t="s">
        <v>22859</v>
      </c>
      <c r="E20947" s="28">
        <v>9.0590277777777783E-2</v>
      </c>
      <c r="F20947">
        <v>2017</v>
      </c>
    </row>
    <row r="20948" spans="1:6" x14ac:dyDescent="0.3">
      <c r="A20948">
        <v>3030</v>
      </c>
      <c r="B20948">
        <v>3066</v>
      </c>
      <c r="C20948">
        <v>11580</v>
      </c>
      <c r="D20948" s="1" t="s">
        <v>5884</v>
      </c>
      <c r="E20948" s="28">
        <v>9.0590277777777783E-2</v>
      </c>
      <c r="F20948">
        <v>2017</v>
      </c>
    </row>
    <row r="20949" spans="1:6" x14ac:dyDescent="0.3">
      <c r="A20949">
        <v>3031</v>
      </c>
      <c r="B20949">
        <v>3067</v>
      </c>
      <c r="C20949">
        <v>4487</v>
      </c>
      <c r="D20949" s="1" t="s">
        <v>2155</v>
      </c>
      <c r="E20949" s="28">
        <v>9.0590277777777783E-2</v>
      </c>
      <c r="F20949">
        <v>2017</v>
      </c>
    </row>
    <row r="20950" spans="1:6" x14ac:dyDescent="0.3">
      <c r="A20950">
        <v>3032</v>
      </c>
      <c r="B20950">
        <v>3068</v>
      </c>
      <c r="C20950">
        <v>37352</v>
      </c>
      <c r="D20950" s="1" t="s">
        <v>22860</v>
      </c>
      <c r="E20950" s="28">
        <v>9.0590277777777783E-2</v>
      </c>
      <c r="F20950">
        <v>2017</v>
      </c>
    </row>
    <row r="20951" spans="1:6" x14ac:dyDescent="0.3">
      <c r="A20951">
        <v>3033</v>
      </c>
      <c r="B20951">
        <v>3069</v>
      </c>
      <c r="C20951">
        <v>20513</v>
      </c>
      <c r="D20951" s="1" t="s">
        <v>22861</v>
      </c>
      <c r="E20951" s="28">
        <v>9.0590277777777783E-2</v>
      </c>
      <c r="F20951">
        <v>2017</v>
      </c>
    </row>
    <row r="20952" spans="1:6" x14ac:dyDescent="0.3">
      <c r="A20952">
        <v>3034</v>
      </c>
      <c r="B20952">
        <v>3070</v>
      </c>
      <c r="C20952">
        <v>3269</v>
      </c>
      <c r="D20952" s="1" t="s">
        <v>22862</v>
      </c>
      <c r="E20952" s="28">
        <v>9.0590277777777783E-2</v>
      </c>
      <c r="F20952">
        <v>2017</v>
      </c>
    </row>
    <row r="20953" spans="1:6" x14ac:dyDescent="0.3">
      <c r="A20953">
        <v>3035</v>
      </c>
      <c r="B20953">
        <v>3071</v>
      </c>
      <c r="C20953">
        <v>10587</v>
      </c>
      <c r="D20953" s="1" t="s">
        <v>22863</v>
      </c>
      <c r="E20953" s="28">
        <v>9.060185185185185E-2</v>
      </c>
      <c r="F20953">
        <v>2017</v>
      </c>
    </row>
    <row r="20954" spans="1:6" x14ac:dyDescent="0.3">
      <c r="A20954">
        <v>3036</v>
      </c>
      <c r="B20954">
        <v>3072</v>
      </c>
      <c r="C20954">
        <v>21263</v>
      </c>
      <c r="D20954" s="1" t="s">
        <v>22864</v>
      </c>
      <c r="E20954" s="28">
        <v>9.060185185185185E-2</v>
      </c>
      <c r="F20954">
        <v>2017</v>
      </c>
    </row>
    <row r="20955" spans="1:6" x14ac:dyDescent="0.3">
      <c r="A20955">
        <v>3037</v>
      </c>
      <c r="B20955">
        <v>3073</v>
      </c>
      <c r="C20955">
        <v>37301</v>
      </c>
      <c r="D20955" s="1" t="s">
        <v>22865</v>
      </c>
      <c r="E20955" s="28">
        <v>9.060185185185185E-2</v>
      </c>
      <c r="F20955">
        <v>2017</v>
      </c>
    </row>
    <row r="20956" spans="1:6" x14ac:dyDescent="0.3">
      <c r="A20956">
        <v>3038</v>
      </c>
      <c r="B20956">
        <v>3074</v>
      </c>
      <c r="C20956">
        <v>10161</v>
      </c>
      <c r="D20956" s="1" t="s">
        <v>22866</v>
      </c>
      <c r="E20956" s="28">
        <v>9.0624999999999997E-2</v>
      </c>
      <c r="F20956">
        <v>2017</v>
      </c>
    </row>
    <row r="20957" spans="1:6" x14ac:dyDescent="0.3">
      <c r="A20957">
        <v>3039</v>
      </c>
      <c r="B20957">
        <v>3075</v>
      </c>
      <c r="C20957">
        <v>8126</v>
      </c>
      <c r="D20957" s="1" t="s">
        <v>22867</v>
      </c>
      <c r="E20957" s="28">
        <v>9.0624999999999997E-2</v>
      </c>
      <c r="F20957">
        <v>2017</v>
      </c>
    </row>
    <row r="20958" spans="1:6" x14ac:dyDescent="0.3">
      <c r="A20958">
        <v>3040</v>
      </c>
      <c r="B20958">
        <v>3076</v>
      </c>
      <c r="C20958">
        <v>2648</v>
      </c>
      <c r="D20958" s="1" t="s">
        <v>22868</v>
      </c>
      <c r="E20958" s="28">
        <v>9.0636574074074078E-2</v>
      </c>
      <c r="F20958">
        <v>2017</v>
      </c>
    </row>
    <row r="20959" spans="1:6" x14ac:dyDescent="0.3">
      <c r="A20959">
        <v>3041</v>
      </c>
      <c r="B20959">
        <v>3077</v>
      </c>
      <c r="C20959">
        <v>8290</v>
      </c>
      <c r="D20959" s="1" t="s">
        <v>5121</v>
      </c>
      <c r="E20959" s="28">
        <v>9.0636574074074078E-2</v>
      </c>
      <c r="F20959">
        <v>2017</v>
      </c>
    </row>
    <row r="20960" spans="1:6" x14ac:dyDescent="0.3">
      <c r="A20960">
        <v>3042</v>
      </c>
      <c r="B20960">
        <v>3078</v>
      </c>
      <c r="C20960">
        <v>5415</v>
      </c>
      <c r="D20960" s="1" t="s">
        <v>22869</v>
      </c>
      <c r="E20960" s="28">
        <v>9.0636574074074078E-2</v>
      </c>
      <c r="F20960">
        <v>2017</v>
      </c>
    </row>
    <row r="20961" spans="1:6" x14ac:dyDescent="0.3">
      <c r="A20961">
        <v>3043</v>
      </c>
      <c r="B20961">
        <v>3079</v>
      </c>
      <c r="C20961">
        <v>14517</v>
      </c>
      <c r="D20961" s="1" t="s">
        <v>22870</v>
      </c>
      <c r="E20961" s="28">
        <v>9.0636574074074078E-2</v>
      </c>
      <c r="F20961">
        <v>2017</v>
      </c>
    </row>
    <row r="20962" spans="1:6" x14ac:dyDescent="0.3">
      <c r="A20962">
        <v>3044</v>
      </c>
      <c r="B20962">
        <v>3080</v>
      </c>
      <c r="C20962">
        <v>10529</v>
      </c>
      <c r="D20962" s="1" t="s">
        <v>22871</v>
      </c>
      <c r="E20962" s="28">
        <v>9.0648148148148144E-2</v>
      </c>
      <c r="F20962">
        <v>2017</v>
      </c>
    </row>
    <row r="20963" spans="1:6" x14ac:dyDescent="0.3">
      <c r="A20963">
        <v>3045</v>
      </c>
      <c r="B20963">
        <v>3081</v>
      </c>
      <c r="C20963">
        <v>2516</v>
      </c>
      <c r="D20963" s="1" t="s">
        <v>22872</v>
      </c>
      <c r="E20963" s="28">
        <v>9.0659722222222225E-2</v>
      </c>
      <c r="F20963">
        <v>2017</v>
      </c>
    </row>
    <row r="20964" spans="1:6" x14ac:dyDescent="0.3">
      <c r="A20964">
        <v>3046</v>
      </c>
      <c r="B20964">
        <v>3082</v>
      </c>
      <c r="C20964">
        <v>26431</v>
      </c>
      <c r="D20964" s="1" t="s">
        <v>22873</v>
      </c>
      <c r="E20964" s="28">
        <v>9.0671296296296292E-2</v>
      </c>
      <c r="F20964">
        <v>2017</v>
      </c>
    </row>
    <row r="20965" spans="1:6" x14ac:dyDescent="0.3">
      <c r="A20965">
        <v>3047</v>
      </c>
      <c r="B20965">
        <v>3083</v>
      </c>
      <c r="C20965">
        <v>10265</v>
      </c>
      <c r="D20965" s="1" t="s">
        <v>22874</v>
      </c>
      <c r="E20965" s="28">
        <v>9.0671296296296292E-2</v>
      </c>
      <c r="F20965">
        <v>2017</v>
      </c>
    </row>
    <row r="20966" spans="1:6" x14ac:dyDescent="0.3">
      <c r="A20966">
        <v>3048</v>
      </c>
      <c r="B20966">
        <v>3084</v>
      </c>
      <c r="C20966">
        <v>10402</v>
      </c>
      <c r="D20966" s="1" t="s">
        <v>5531</v>
      </c>
      <c r="E20966" s="28">
        <v>9.0671296296296292E-2</v>
      </c>
      <c r="F20966">
        <v>2017</v>
      </c>
    </row>
    <row r="20967" spans="1:6" x14ac:dyDescent="0.3">
      <c r="A20967">
        <v>3049</v>
      </c>
      <c r="B20967">
        <v>3085</v>
      </c>
      <c r="C20967">
        <v>8359</v>
      </c>
      <c r="D20967" s="1" t="s">
        <v>22875</v>
      </c>
      <c r="E20967" s="28">
        <v>9.0682870370370372E-2</v>
      </c>
      <c r="F20967">
        <v>2017</v>
      </c>
    </row>
    <row r="20968" spans="1:6" x14ac:dyDescent="0.3">
      <c r="A20968">
        <v>3050</v>
      </c>
      <c r="B20968">
        <v>3086</v>
      </c>
      <c r="C20968">
        <v>7656</v>
      </c>
      <c r="D20968" s="1" t="s">
        <v>22876</v>
      </c>
      <c r="E20968" s="28">
        <v>9.0682870370370372E-2</v>
      </c>
      <c r="F20968">
        <v>2017</v>
      </c>
    </row>
    <row r="20969" spans="1:6" x14ac:dyDescent="0.3">
      <c r="A20969">
        <v>3051</v>
      </c>
      <c r="B20969">
        <v>3087</v>
      </c>
      <c r="C20969">
        <v>13599</v>
      </c>
      <c r="D20969" s="1" t="s">
        <v>22877</v>
      </c>
      <c r="E20969" s="28">
        <v>9.0682870370370372E-2</v>
      </c>
      <c r="F20969">
        <v>2017</v>
      </c>
    </row>
    <row r="20970" spans="1:6" x14ac:dyDescent="0.3">
      <c r="A20970">
        <v>3052</v>
      </c>
      <c r="B20970">
        <v>3088</v>
      </c>
      <c r="C20970">
        <v>6191</v>
      </c>
      <c r="D20970" s="1" t="s">
        <v>22878</v>
      </c>
      <c r="E20970" s="28">
        <v>9.0706018518518519E-2</v>
      </c>
      <c r="F20970">
        <v>2017</v>
      </c>
    </row>
    <row r="20971" spans="1:6" x14ac:dyDescent="0.3">
      <c r="A20971">
        <v>3053</v>
      </c>
      <c r="B20971">
        <v>3089</v>
      </c>
      <c r="C20971">
        <v>3315</v>
      </c>
      <c r="D20971" s="1" t="s">
        <v>22879</v>
      </c>
      <c r="E20971" s="28">
        <v>9.0706018518518519E-2</v>
      </c>
      <c r="F20971">
        <v>2017</v>
      </c>
    </row>
    <row r="20972" spans="1:6" x14ac:dyDescent="0.3">
      <c r="A20972">
        <v>3054</v>
      </c>
      <c r="B20972">
        <v>3090</v>
      </c>
      <c r="C20972">
        <v>8345</v>
      </c>
      <c r="D20972" s="1" t="s">
        <v>22880</v>
      </c>
      <c r="E20972" s="28">
        <v>9.0717592592592586E-2</v>
      </c>
      <c r="F20972">
        <v>2017</v>
      </c>
    </row>
    <row r="20973" spans="1:6" x14ac:dyDescent="0.3">
      <c r="A20973">
        <v>3055</v>
      </c>
      <c r="B20973">
        <v>3091</v>
      </c>
      <c r="C20973">
        <v>13214</v>
      </c>
      <c r="D20973" s="1" t="s">
        <v>22881</v>
      </c>
      <c r="E20973" s="28">
        <v>9.0717592592592586E-2</v>
      </c>
      <c r="F20973">
        <v>2017</v>
      </c>
    </row>
    <row r="20974" spans="1:6" x14ac:dyDescent="0.3">
      <c r="A20974">
        <v>3056</v>
      </c>
      <c r="B20974">
        <v>3092</v>
      </c>
      <c r="C20974">
        <v>22545</v>
      </c>
      <c r="D20974" s="1" t="s">
        <v>22882</v>
      </c>
      <c r="E20974" s="28">
        <v>9.0717592592592586E-2</v>
      </c>
      <c r="F20974">
        <v>2017</v>
      </c>
    </row>
    <row r="20975" spans="1:6" x14ac:dyDescent="0.3">
      <c r="A20975">
        <v>3057</v>
      </c>
      <c r="B20975">
        <v>3093</v>
      </c>
      <c r="C20975">
        <v>3178</v>
      </c>
      <c r="D20975" s="1" t="s">
        <v>5599</v>
      </c>
      <c r="E20975" s="28">
        <v>9.0717592592592586E-2</v>
      </c>
      <c r="F20975">
        <v>2017</v>
      </c>
    </row>
    <row r="20976" spans="1:6" x14ac:dyDescent="0.3">
      <c r="A20976">
        <v>3058</v>
      </c>
      <c r="B20976">
        <v>3094</v>
      </c>
      <c r="C20976">
        <v>24664</v>
      </c>
      <c r="D20976" s="1" t="s">
        <v>22883</v>
      </c>
      <c r="E20976" s="28">
        <v>9.0740740740740747E-2</v>
      </c>
      <c r="F20976">
        <v>2017</v>
      </c>
    </row>
    <row r="20977" spans="1:6" x14ac:dyDescent="0.3">
      <c r="A20977">
        <v>3059</v>
      </c>
      <c r="B20977">
        <v>3095</v>
      </c>
      <c r="C20977">
        <v>19306</v>
      </c>
      <c r="D20977" s="1" t="s">
        <v>22884</v>
      </c>
      <c r="E20977" s="28">
        <v>9.0752314814814813E-2</v>
      </c>
      <c r="F20977">
        <v>2017</v>
      </c>
    </row>
    <row r="20978" spans="1:6" x14ac:dyDescent="0.3">
      <c r="A20978">
        <v>3060</v>
      </c>
      <c r="B20978">
        <v>3096</v>
      </c>
      <c r="C20978">
        <v>30298</v>
      </c>
      <c r="D20978" s="1" t="s">
        <v>22885</v>
      </c>
      <c r="E20978" s="28">
        <v>9.0752314814814813E-2</v>
      </c>
      <c r="F20978">
        <v>2017</v>
      </c>
    </row>
    <row r="20979" spans="1:6" x14ac:dyDescent="0.3">
      <c r="A20979">
        <v>3061</v>
      </c>
      <c r="B20979">
        <v>3097</v>
      </c>
      <c r="C20979">
        <v>11148</v>
      </c>
      <c r="D20979" s="1" t="s">
        <v>22886</v>
      </c>
      <c r="E20979" s="28">
        <v>9.0763888888888894E-2</v>
      </c>
      <c r="F20979">
        <v>2017</v>
      </c>
    </row>
    <row r="20980" spans="1:6" x14ac:dyDescent="0.3">
      <c r="A20980">
        <v>3062</v>
      </c>
      <c r="B20980">
        <v>3098</v>
      </c>
      <c r="C20980">
        <v>9577</v>
      </c>
      <c r="D20980" s="1" t="s">
        <v>5852</v>
      </c>
      <c r="E20980" s="28">
        <v>9.0763888888888894E-2</v>
      </c>
      <c r="F20980">
        <v>2017</v>
      </c>
    </row>
    <row r="20981" spans="1:6" x14ac:dyDescent="0.3">
      <c r="A20981">
        <v>3063</v>
      </c>
      <c r="B20981">
        <v>3099</v>
      </c>
      <c r="C20981">
        <v>5554</v>
      </c>
      <c r="D20981" s="1" t="s">
        <v>5967</v>
      </c>
      <c r="E20981" s="28">
        <v>9.0763888888888894E-2</v>
      </c>
      <c r="F20981">
        <v>2017</v>
      </c>
    </row>
    <row r="20982" spans="1:6" x14ac:dyDescent="0.3">
      <c r="A20982">
        <v>3064</v>
      </c>
      <c r="B20982">
        <v>3100</v>
      </c>
      <c r="C20982">
        <v>5555</v>
      </c>
      <c r="D20982" s="1" t="s">
        <v>3208</v>
      </c>
      <c r="E20982" s="28">
        <v>9.0763888888888894E-2</v>
      </c>
      <c r="F20982">
        <v>2017</v>
      </c>
    </row>
    <row r="20983" spans="1:6" x14ac:dyDescent="0.3">
      <c r="A20983">
        <v>3065</v>
      </c>
      <c r="B20983">
        <v>3101</v>
      </c>
      <c r="C20983">
        <v>4200</v>
      </c>
      <c r="D20983" s="1" t="s">
        <v>8558</v>
      </c>
      <c r="E20983" s="28">
        <v>9.0775462962962961E-2</v>
      </c>
      <c r="F20983">
        <v>2017</v>
      </c>
    </row>
    <row r="20984" spans="1:6" x14ac:dyDescent="0.3">
      <c r="A20984">
        <v>3066</v>
      </c>
      <c r="B20984">
        <v>3102</v>
      </c>
      <c r="C20984">
        <v>5449</v>
      </c>
      <c r="D20984" s="1" t="s">
        <v>2785</v>
      </c>
      <c r="E20984" s="28">
        <v>9.0775462962962961E-2</v>
      </c>
      <c r="F20984">
        <v>2017</v>
      </c>
    </row>
    <row r="20985" spans="1:6" x14ac:dyDescent="0.3">
      <c r="A20985">
        <v>3067</v>
      </c>
      <c r="B20985">
        <v>3103</v>
      </c>
      <c r="C20985">
        <v>17637</v>
      </c>
      <c r="D20985" s="1" t="s">
        <v>6512</v>
      </c>
      <c r="E20985" s="28">
        <v>9.0775462962962961E-2</v>
      </c>
      <c r="F20985">
        <v>2017</v>
      </c>
    </row>
    <row r="20986" spans="1:6" x14ac:dyDescent="0.3">
      <c r="A20986">
        <v>3068</v>
      </c>
      <c r="B20986">
        <v>3104</v>
      </c>
      <c r="C20986">
        <v>8499</v>
      </c>
      <c r="D20986" s="1" t="s">
        <v>2566</v>
      </c>
      <c r="E20986" s="28">
        <v>9.0787037037037041E-2</v>
      </c>
      <c r="F20986">
        <v>2017</v>
      </c>
    </row>
    <row r="20987" spans="1:6" x14ac:dyDescent="0.3">
      <c r="A20987">
        <v>3069</v>
      </c>
      <c r="B20987">
        <v>3105</v>
      </c>
      <c r="C20987">
        <v>5553</v>
      </c>
      <c r="D20987" s="1" t="s">
        <v>22887</v>
      </c>
      <c r="E20987" s="28">
        <v>9.0787037037037041E-2</v>
      </c>
      <c r="F20987">
        <v>2017</v>
      </c>
    </row>
    <row r="20988" spans="1:6" x14ac:dyDescent="0.3">
      <c r="A20988">
        <v>3070</v>
      </c>
      <c r="B20988">
        <v>3106</v>
      </c>
      <c r="C20988">
        <v>8355</v>
      </c>
      <c r="D20988" s="1" t="s">
        <v>22888</v>
      </c>
      <c r="E20988" s="28">
        <v>9.0787037037037041E-2</v>
      </c>
      <c r="F20988">
        <v>2017</v>
      </c>
    </row>
    <row r="20989" spans="1:6" x14ac:dyDescent="0.3">
      <c r="A20989">
        <v>3071</v>
      </c>
      <c r="B20989">
        <v>3107</v>
      </c>
      <c r="C20989">
        <v>15524</v>
      </c>
      <c r="D20989" s="1" t="s">
        <v>22889</v>
      </c>
      <c r="E20989" s="28">
        <v>9.0787037037037041E-2</v>
      </c>
      <c r="F20989">
        <v>2017</v>
      </c>
    </row>
    <row r="20990" spans="1:6" x14ac:dyDescent="0.3">
      <c r="A20990">
        <v>3072</v>
      </c>
      <c r="B20990">
        <v>3108</v>
      </c>
      <c r="C20990">
        <v>12725</v>
      </c>
      <c r="D20990" s="1" t="s">
        <v>22890</v>
      </c>
      <c r="E20990" s="28">
        <v>9.0787037037037041E-2</v>
      </c>
      <c r="F20990">
        <v>2017</v>
      </c>
    </row>
    <row r="20991" spans="1:6" x14ac:dyDescent="0.3">
      <c r="A20991">
        <v>3073</v>
      </c>
      <c r="B20991">
        <v>3109</v>
      </c>
      <c r="C20991">
        <v>13310</v>
      </c>
      <c r="D20991" s="1" t="s">
        <v>22891</v>
      </c>
      <c r="E20991" s="28">
        <v>9.0798611111111108E-2</v>
      </c>
      <c r="F20991">
        <v>2017</v>
      </c>
    </row>
    <row r="20992" spans="1:6" x14ac:dyDescent="0.3">
      <c r="A20992">
        <v>3074</v>
      </c>
      <c r="B20992">
        <v>3110</v>
      </c>
      <c r="C20992">
        <v>15187</v>
      </c>
      <c r="D20992" s="1" t="s">
        <v>22892</v>
      </c>
      <c r="E20992" s="28">
        <v>9.0798611111111108E-2</v>
      </c>
      <c r="F20992">
        <v>2017</v>
      </c>
    </row>
    <row r="20993" spans="1:6" x14ac:dyDescent="0.3">
      <c r="A20993">
        <v>3075</v>
      </c>
      <c r="B20993">
        <v>3111</v>
      </c>
      <c r="C20993">
        <v>10524</v>
      </c>
      <c r="D20993" s="1" t="s">
        <v>22893</v>
      </c>
      <c r="E20993" s="28">
        <v>9.0821759259259255E-2</v>
      </c>
      <c r="F20993">
        <v>2017</v>
      </c>
    </row>
    <row r="20994" spans="1:6" x14ac:dyDescent="0.3">
      <c r="A20994">
        <v>3076</v>
      </c>
      <c r="B20994">
        <v>3112</v>
      </c>
      <c r="C20994">
        <v>14571</v>
      </c>
      <c r="D20994" s="1" t="s">
        <v>22894</v>
      </c>
      <c r="E20994" s="28">
        <v>9.0833333333333335E-2</v>
      </c>
      <c r="F20994">
        <v>2017</v>
      </c>
    </row>
    <row r="20995" spans="1:6" x14ac:dyDescent="0.3">
      <c r="A20995">
        <v>3077</v>
      </c>
      <c r="B20995">
        <v>3113</v>
      </c>
      <c r="C20995">
        <v>4517</v>
      </c>
      <c r="D20995" s="1" t="s">
        <v>2714</v>
      </c>
      <c r="E20995" s="28">
        <v>9.0833333333333335E-2</v>
      </c>
      <c r="F20995">
        <v>2017</v>
      </c>
    </row>
    <row r="20996" spans="1:6" x14ac:dyDescent="0.3">
      <c r="A20996">
        <v>3078</v>
      </c>
      <c r="B20996">
        <v>3114</v>
      </c>
      <c r="C20996">
        <v>23441</v>
      </c>
      <c r="D20996" s="1" t="s">
        <v>22895</v>
      </c>
      <c r="E20996" s="28">
        <v>9.0833333333333335E-2</v>
      </c>
      <c r="F20996">
        <v>2017</v>
      </c>
    </row>
    <row r="20997" spans="1:6" x14ac:dyDescent="0.3">
      <c r="A20997">
        <v>3079</v>
      </c>
      <c r="B20997">
        <v>3115</v>
      </c>
      <c r="C20997">
        <v>9569</v>
      </c>
      <c r="D20997" s="1" t="s">
        <v>22896</v>
      </c>
      <c r="E20997" s="28">
        <v>9.0844907407407402E-2</v>
      </c>
      <c r="F20997">
        <v>2017</v>
      </c>
    </row>
    <row r="20998" spans="1:6" x14ac:dyDescent="0.3">
      <c r="A20998">
        <v>3080</v>
      </c>
      <c r="B20998">
        <v>3116</v>
      </c>
      <c r="C20998">
        <v>4520</v>
      </c>
      <c r="D20998" s="1" t="s">
        <v>1770</v>
      </c>
      <c r="E20998" s="28">
        <v>9.0844907407407402E-2</v>
      </c>
      <c r="F20998">
        <v>2017</v>
      </c>
    </row>
    <row r="20999" spans="1:6" x14ac:dyDescent="0.3">
      <c r="A20999">
        <v>3081</v>
      </c>
      <c r="B20999">
        <v>3117</v>
      </c>
      <c r="C20999">
        <v>9597</v>
      </c>
      <c r="D20999" s="1" t="s">
        <v>22897</v>
      </c>
      <c r="E20999" s="28">
        <v>9.0844907407407402E-2</v>
      </c>
      <c r="F20999">
        <v>2017</v>
      </c>
    </row>
    <row r="21000" spans="1:6" x14ac:dyDescent="0.3">
      <c r="A21000">
        <v>3082</v>
      </c>
      <c r="B21000">
        <v>3118</v>
      </c>
      <c r="C21000">
        <v>7512</v>
      </c>
      <c r="D21000" s="1" t="s">
        <v>22898</v>
      </c>
      <c r="E21000" s="28">
        <v>9.0844907407407402E-2</v>
      </c>
      <c r="F21000">
        <v>2017</v>
      </c>
    </row>
    <row r="21001" spans="1:6" x14ac:dyDescent="0.3">
      <c r="A21001">
        <v>3083</v>
      </c>
      <c r="B21001">
        <v>3119</v>
      </c>
      <c r="C21001">
        <v>7314</v>
      </c>
      <c r="D21001" s="1" t="s">
        <v>22899</v>
      </c>
      <c r="E21001" s="28">
        <v>9.0844907407407402E-2</v>
      </c>
      <c r="F21001">
        <v>2017</v>
      </c>
    </row>
    <row r="21002" spans="1:6" x14ac:dyDescent="0.3">
      <c r="A21002">
        <v>3084</v>
      </c>
      <c r="B21002">
        <v>3120</v>
      </c>
      <c r="C21002">
        <v>7533</v>
      </c>
      <c r="D21002" s="1" t="s">
        <v>22900</v>
      </c>
      <c r="E21002" s="28">
        <v>9.0844907407407402E-2</v>
      </c>
      <c r="F21002">
        <v>2017</v>
      </c>
    </row>
    <row r="21003" spans="1:6" x14ac:dyDescent="0.3">
      <c r="A21003">
        <v>3085</v>
      </c>
      <c r="B21003">
        <v>3121</v>
      </c>
      <c r="C21003">
        <v>8431</v>
      </c>
      <c r="D21003" s="1" t="s">
        <v>3448</v>
      </c>
      <c r="E21003" s="28">
        <v>9.0856481481481483E-2</v>
      </c>
      <c r="F21003">
        <v>2017</v>
      </c>
    </row>
    <row r="21004" spans="1:6" x14ac:dyDescent="0.3">
      <c r="A21004">
        <v>3086</v>
      </c>
      <c r="B21004">
        <v>3122</v>
      </c>
      <c r="C21004">
        <v>6563</v>
      </c>
      <c r="D21004" s="1" t="s">
        <v>22901</v>
      </c>
      <c r="E21004" s="28">
        <v>9.0868055555555549E-2</v>
      </c>
      <c r="F21004">
        <v>2017</v>
      </c>
    </row>
    <row r="21005" spans="1:6" x14ac:dyDescent="0.3">
      <c r="A21005">
        <v>3087</v>
      </c>
      <c r="B21005">
        <v>3123</v>
      </c>
      <c r="C21005">
        <v>11661</v>
      </c>
      <c r="D21005" s="1" t="s">
        <v>1783</v>
      </c>
      <c r="E21005" s="28">
        <v>9.0868055555555549E-2</v>
      </c>
      <c r="F21005">
        <v>2017</v>
      </c>
    </row>
    <row r="21006" spans="1:6" x14ac:dyDescent="0.3">
      <c r="A21006">
        <v>3088</v>
      </c>
      <c r="B21006">
        <v>3124</v>
      </c>
      <c r="C21006">
        <v>7415</v>
      </c>
      <c r="D21006" s="1" t="s">
        <v>22902</v>
      </c>
      <c r="E21006" s="28">
        <v>9.0868055555555549E-2</v>
      </c>
      <c r="F21006">
        <v>2017</v>
      </c>
    </row>
    <row r="21007" spans="1:6" x14ac:dyDescent="0.3">
      <c r="A21007">
        <v>3089</v>
      </c>
      <c r="B21007">
        <v>3125</v>
      </c>
      <c r="C21007">
        <v>9217</v>
      </c>
      <c r="D21007" s="1" t="s">
        <v>22903</v>
      </c>
      <c r="E21007" s="28">
        <v>9.087962962962963E-2</v>
      </c>
      <c r="F21007">
        <v>2017</v>
      </c>
    </row>
    <row r="21008" spans="1:6" x14ac:dyDescent="0.3">
      <c r="A21008">
        <v>3090</v>
      </c>
      <c r="B21008">
        <v>3126</v>
      </c>
      <c r="C21008">
        <v>7501</v>
      </c>
      <c r="D21008" s="1" t="s">
        <v>22904</v>
      </c>
      <c r="E21008" s="28">
        <v>9.089120370370371E-2</v>
      </c>
      <c r="F21008">
        <v>2017</v>
      </c>
    </row>
    <row r="21009" spans="1:6" x14ac:dyDescent="0.3">
      <c r="A21009">
        <v>3091</v>
      </c>
      <c r="B21009">
        <v>3127</v>
      </c>
      <c r="C21009">
        <v>14469</v>
      </c>
      <c r="D21009" s="1" t="s">
        <v>22905</v>
      </c>
      <c r="E21009" s="28">
        <v>9.0902777777777777E-2</v>
      </c>
      <c r="F21009">
        <v>2017</v>
      </c>
    </row>
    <row r="21010" spans="1:6" x14ac:dyDescent="0.3">
      <c r="A21010">
        <v>3092</v>
      </c>
      <c r="B21010">
        <v>3128</v>
      </c>
      <c r="C21010">
        <v>13590</v>
      </c>
      <c r="D21010" s="1" t="s">
        <v>22906</v>
      </c>
      <c r="E21010" s="28">
        <v>9.0914351851851857E-2</v>
      </c>
      <c r="F21010">
        <v>2017</v>
      </c>
    </row>
    <row r="21011" spans="1:6" x14ac:dyDescent="0.3">
      <c r="A21011">
        <v>3093</v>
      </c>
      <c r="B21011">
        <v>3129</v>
      </c>
      <c r="C21011">
        <v>5345</v>
      </c>
      <c r="D21011" s="1" t="s">
        <v>22907</v>
      </c>
      <c r="E21011" s="28">
        <v>9.0925925925925924E-2</v>
      </c>
      <c r="F21011">
        <v>2017</v>
      </c>
    </row>
    <row r="21012" spans="1:6" x14ac:dyDescent="0.3">
      <c r="A21012">
        <v>3094</v>
      </c>
      <c r="B21012">
        <v>3130</v>
      </c>
      <c r="C21012">
        <v>22577</v>
      </c>
      <c r="D21012" s="1" t="s">
        <v>19522</v>
      </c>
      <c r="E21012" s="28">
        <v>9.0925925925925924E-2</v>
      </c>
      <c r="F21012">
        <v>2017</v>
      </c>
    </row>
    <row r="21013" spans="1:6" x14ac:dyDescent="0.3">
      <c r="A21013">
        <v>3095</v>
      </c>
      <c r="B21013">
        <v>3131</v>
      </c>
      <c r="C21013">
        <v>28021</v>
      </c>
      <c r="D21013" s="1" t="s">
        <v>22908</v>
      </c>
      <c r="E21013" s="28">
        <v>9.0925925925925924E-2</v>
      </c>
      <c r="F21013">
        <v>2017</v>
      </c>
    </row>
    <row r="21014" spans="1:6" x14ac:dyDescent="0.3">
      <c r="A21014">
        <v>3096</v>
      </c>
      <c r="B21014">
        <v>3132</v>
      </c>
      <c r="C21014">
        <v>8555</v>
      </c>
      <c r="D21014" s="1" t="s">
        <v>22909</v>
      </c>
      <c r="E21014" s="28">
        <v>9.0937500000000004E-2</v>
      </c>
      <c r="F21014">
        <v>2017</v>
      </c>
    </row>
    <row r="21015" spans="1:6" x14ac:dyDescent="0.3">
      <c r="A21015">
        <v>3097</v>
      </c>
      <c r="B21015">
        <v>3133</v>
      </c>
      <c r="C21015">
        <v>5460</v>
      </c>
      <c r="D21015" s="1" t="s">
        <v>22910</v>
      </c>
      <c r="E21015" s="28">
        <v>9.0937500000000004E-2</v>
      </c>
      <c r="F21015">
        <v>2017</v>
      </c>
    </row>
    <row r="21016" spans="1:6" x14ac:dyDescent="0.3">
      <c r="A21016">
        <v>3098</v>
      </c>
      <c r="B21016">
        <v>3134</v>
      </c>
      <c r="C21016">
        <v>15109</v>
      </c>
      <c r="D21016" s="1" t="s">
        <v>7784</v>
      </c>
      <c r="E21016" s="28">
        <v>9.0937500000000004E-2</v>
      </c>
      <c r="F21016">
        <v>2017</v>
      </c>
    </row>
    <row r="21017" spans="1:6" x14ac:dyDescent="0.3">
      <c r="A21017">
        <v>3099</v>
      </c>
      <c r="B21017">
        <v>3135</v>
      </c>
      <c r="C21017">
        <v>15268</v>
      </c>
      <c r="D21017" s="1" t="s">
        <v>22911</v>
      </c>
      <c r="E21017" s="28">
        <v>9.0949074074074071E-2</v>
      </c>
      <c r="F21017">
        <v>2017</v>
      </c>
    </row>
    <row r="21018" spans="1:6" x14ac:dyDescent="0.3">
      <c r="A21018">
        <v>3100</v>
      </c>
      <c r="B21018">
        <v>3136</v>
      </c>
      <c r="C21018">
        <v>5207</v>
      </c>
      <c r="D21018" s="1" t="s">
        <v>22912</v>
      </c>
      <c r="E21018" s="28">
        <v>9.0949074074074071E-2</v>
      </c>
      <c r="F21018">
        <v>2017</v>
      </c>
    </row>
    <row r="21019" spans="1:6" x14ac:dyDescent="0.3">
      <c r="A21019">
        <v>3101</v>
      </c>
      <c r="B21019">
        <v>3137</v>
      </c>
      <c r="C21019">
        <v>15127</v>
      </c>
      <c r="D21019" s="1" t="s">
        <v>22913</v>
      </c>
      <c r="E21019" s="28">
        <v>9.0960648148148152E-2</v>
      </c>
      <c r="F21019">
        <v>2017</v>
      </c>
    </row>
    <row r="21020" spans="1:6" x14ac:dyDescent="0.3">
      <c r="A21020">
        <v>3102</v>
      </c>
      <c r="B21020">
        <v>3138</v>
      </c>
      <c r="C21020">
        <v>19617</v>
      </c>
      <c r="D21020" s="1" t="s">
        <v>22914</v>
      </c>
      <c r="E21020" s="28">
        <v>9.0972222222222218E-2</v>
      </c>
      <c r="F21020">
        <v>2017</v>
      </c>
    </row>
    <row r="21021" spans="1:6" x14ac:dyDescent="0.3">
      <c r="A21021">
        <v>3103</v>
      </c>
      <c r="B21021">
        <v>3139</v>
      </c>
      <c r="C21021">
        <v>8295</v>
      </c>
      <c r="D21021" s="1" t="s">
        <v>22915</v>
      </c>
      <c r="E21021" s="28">
        <v>9.0983796296296299E-2</v>
      </c>
      <c r="F21021">
        <v>2017</v>
      </c>
    </row>
    <row r="21022" spans="1:6" x14ac:dyDescent="0.3">
      <c r="A21022">
        <v>3104</v>
      </c>
      <c r="B21022">
        <v>3140</v>
      </c>
      <c r="C21022">
        <v>11439</v>
      </c>
      <c r="D21022" s="1" t="s">
        <v>22916</v>
      </c>
      <c r="E21022" s="28">
        <v>9.0983796296296299E-2</v>
      </c>
      <c r="F21022">
        <v>2017</v>
      </c>
    </row>
    <row r="21023" spans="1:6" x14ac:dyDescent="0.3">
      <c r="A21023">
        <v>3105</v>
      </c>
      <c r="B21023">
        <v>3141</v>
      </c>
      <c r="C21023">
        <v>16256</v>
      </c>
      <c r="D21023" s="1" t="s">
        <v>6903</v>
      </c>
      <c r="E21023" s="28">
        <v>9.0983796296296299E-2</v>
      </c>
      <c r="F21023">
        <v>2017</v>
      </c>
    </row>
    <row r="21024" spans="1:6" x14ac:dyDescent="0.3">
      <c r="A21024">
        <v>3106</v>
      </c>
      <c r="B21024">
        <v>3142</v>
      </c>
      <c r="C21024">
        <v>35512</v>
      </c>
      <c r="D21024" s="1" t="s">
        <v>2665</v>
      </c>
      <c r="E21024" s="28">
        <v>9.0995370370370365E-2</v>
      </c>
      <c r="F21024">
        <v>2017</v>
      </c>
    </row>
    <row r="21025" spans="1:6" x14ac:dyDescent="0.3">
      <c r="A21025">
        <v>3107</v>
      </c>
      <c r="B21025">
        <v>3143</v>
      </c>
      <c r="C21025">
        <v>6313</v>
      </c>
      <c r="D21025" s="1" t="s">
        <v>3818</v>
      </c>
      <c r="E21025" s="28">
        <v>9.0995370370370365E-2</v>
      </c>
      <c r="F21025">
        <v>2017</v>
      </c>
    </row>
    <row r="21026" spans="1:6" x14ac:dyDescent="0.3">
      <c r="A21026">
        <v>3108</v>
      </c>
      <c r="B21026">
        <v>3144</v>
      </c>
      <c r="C21026">
        <v>13518</v>
      </c>
      <c r="D21026" s="1" t="s">
        <v>3982</v>
      </c>
      <c r="E21026" s="28">
        <v>9.0995370370370365E-2</v>
      </c>
      <c r="F21026">
        <v>2017</v>
      </c>
    </row>
    <row r="21027" spans="1:6" x14ac:dyDescent="0.3">
      <c r="A21027">
        <v>3109</v>
      </c>
      <c r="B21027">
        <v>3145</v>
      </c>
      <c r="C21027">
        <v>8505</v>
      </c>
      <c r="D21027" s="1" t="s">
        <v>22917</v>
      </c>
      <c r="E21027" s="28">
        <v>9.0995370370370365E-2</v>
      </c>
      <c r="F21027">
        <v>2017</v>
      </c>
    </row>
    <row r="21028" spans="1:6" x14ac:dyDescent="0.3">
      <c r="A21028">
        <v>3110</v>
      </c>
      <c r="B21028">
        <v>3146</v>
      </c>
      <c r="C21028">
        <v>8544</v>
      </c>
      <c r="D21028" s="1" t="s">
        <v>22918</v>
      </c>
      <c r="E21028" s="28">
        <v>9.0995370370370365E-2</v>
      </c>
      <c r="F21028">
        <v>2017</v>
      </c>
    </row>
    <row r="21029" spans="1:6" x14ac:dyDescent="0.3">
      <c r="A21029">
        <v>3111</v>
      </c>
      <c r="B21029">
        <v>3147</v>
      </c>
      <c r="C21029">
        <v>8377</v>
      </c>
      <c r="D21029" s="1" t="s">
        <v>22919</v>
      </c>
      <c r="E21029" s="28">
        <v>9.1006944444444446E-2</v>
      </c>
      <c r="F21029">
        <v>2017</v>
      </c>
    </row>
    <row r="21030" spans="1:6" x14ac:dyDescent="0.3">
      <c r="A21030">
        <v>3112</v>
      </c>
      <c r="B21030">
        <v>3148</v>
      </c>
      <c r="C21030">
        <v>37373</v>
      </c>
      <c r="D21030" s="1" t="s">
        <v>22920</v>
      </c>
      <c r="E21030" s="28">
        <v>9.1006944444444446E-2</v>
      </c>
      <c r="F21030">
        <v>2017</v>
      </c>
    </row>
    <row r="21031" spans="1:6" x14ac:dyDescent="0.3">
      <c r="A21031">
        <v>3113</v>
      </c>
      <c r="B21031">
        <v>3149</v>
      </c>
      <c r="C21031">
        <v>23435</v>
      </c>
      <c r="D21031" s="1" t="s">
        <v>22921</v>
      </c>
      <c r="E21031" s="28">
        <v>9.1006944444444446E-2</v>
      </c>
      <c r="F21031">
        <v>2017</v>
      </c>
    </row>
    <row r="21032" spans="1:6" x14ac:dyDescent="0.3">
      <c r="A21032">
        <v>3114</v>
      </c>
      <c r="B21032">
        <v>3150</v>
      </c>
      <c r="C21032">
        <v>8351</v>
      </c>
      <c r="D21032" s="1" t="s">
        <v>22922</v>
      </c>
      <c r="E21032" s="28">
        <v>9.1006944444444446E-2</v>
      </c>
      <c r="F21032">
        <v>2017</v>
      </c>
    </row>
    <row r="21033" spans="1:6" x14ac:dyDescent="0.3">
      <c r="A21033">
        <v>3115</v>
      </c>
      <c r="B21033">
        <v>3151</v>
      </c>
      <c r="C21033">
        <v>3606</v>
      </c>
      <c r="D21033" s="1" t="s">
        <v>5494</v>
      </c>
      <c r="E21033" s="28">
        <v>9.1018518518518512E-2</v>
      </c>
      <c r="F21033">
        <v>2017</v>
      </c>
    </row>
    <row r="21034" spans="1:6" x14ac:dyDescent="0.3">
      <c r="A21034">
        <v>3116</v>
      </c>
      <c r="B21034">
        <v>3152</v>
      </c>
      <c r="C21034">
        <v>3521</v>
      </c>
      <c r="D21034" s="1" t="s">
        <v>1490</v>
      </c>
      <c r="E21034" s="28">
        <v>9.1018518518518512E-2</v>
      </c>
      <c r="F21034">
        <v>2017</v>
      </c>
    </row>
    <row r="21035" spans="1:6" x14ac:dyDescent="0.3">
      <c r="A21035">
        <v>3117</v>
      </c>
      <c r="B21035">
        <v>3153</v>
      </c>
      <c r="C21035">
        <v>31525</v>
      </c>
      <c r="D21035" s="1" t="s">
        <v>22923</v>
      </c>
      <c r="E21035" s="28">
        <v>9.1018518518518512E-2</v>
      </c>
      <c r="F21035">
        <v>2017</v>
      </c>
    </row>
    <row r="21036" spans="1:6" x14ac:dyDescent="0.3">
      <c r="A21036">
        <v>3118</v>
      </c>
      <c r="B21036">
        <v>3154</v>
      </c>
      <c r="C21036">
        <v>6509</v>
      </c>
      <c r="D21036" s="1" t="s">
        <v>22924</v>
      </c>
      <c r="E21036" s="28">
        <v>9.1018518518518512E-2</v>
      </c>
      <c r="F21036">
        <v>2017</v>
      </c>
    </row>
    <row r="21037" spans="1:6" x14ac:dyDescent="0.3">
      <c r="A21037">
        <v>3119</v>
      </c>
      <c r="B21037">
        <v>3155</v>
      </c>
      <c r="C21037">
        <v>8256</v>
      </c>
      <c r="D21037" s="1" t="s">
        <v>22925</v>
      </c>
      <c r="E21037" s="28">
        <v>9.1018518518518512E-2</v>
      </c>
      <c r="F21037">
        <v>2017</v>
      </c>
    </row>
    <row r="21038" spans="1:6" x14ac:dyDescent="0.3">
      <c r="A21038">
        <v>3120</v>
      </c>
      <c r="B21038">
        <v>3156</v>
      </c>
      <c r="C21038">
        <v>6526</v>
      </c>
      <c r="D21038" s="1" t="s">
        <v>22926</v>
      </c>
      <c r="E21038" s="28">
        <v>9.1030092592592593E-2</v>
      </c>
      <c r="F21038">
        <v>2017</v>
      </c>
    </row>
    <row r="21039" spans="1:6" x14ac:dyDescent="0.3">
      <c r="A21039">
        <v>3121</v>
      </c>
      <c r="B21039">
        <v>3157</v>
      </c>
      <c r="C21039">
        <v>8620</v>
      </c>
      <c r="D21039" s="1" t="s">
        <v>22927</v>
      </c>
      <c r="E21039" s="28">
        <v>9.1030092592592593E-2</v>
      </c>
      <c r="F21039">
        <v>2017</v>
      </c>
    </row>
    <row r="21040" spans="1:6" x14ac:dyDescent="0.3">
      <c r="A21040">
        <v>3122</v>
      </c>
      <c r="B21040">
        <v>3158</v>
      </c>
      <c r="C21040">
        <v>21168</v>
      </c>
      <c r="D21040" s="1" t="s">
        <v>1141</v>
      </c>
      <c r="E21040" s="28">
        <v>9.1041666666666674E-2</v>
      </c>
      <c r="F21040">
        <v>2017</v>
      </c>
    </row>
    <row r="21041" spans="1:6" x14ac:dyDescent="0.3">
      <c r="A21041">
        <v>3123</v>
      </c>
      <c r="B21041">
        <v>3159</v>
      </c>
      <c r="C21041">
        <v>14250</v>
      </c>
      <c r="D21041" s="1" t="s">
        <v>22928</v>
      </c>
      <c r="E21041" s="28">
        <v>9.105324074074074E-2</v>
      </c>
      <c r="F21041">
        <v>2017</v>
      </c>
    </row>
    <row r="21042" spans="1:6" x14ac:dyDescent="0.3">
      <c r="A21042">
        <v>3124</v>
      </c>
      <c r="B21042">
        <v>3160</v>
      </c>
      <c r="C21042">
        <v>6552</v>
      </c>
      <c r="D21042" s="1" t="s">
        <v>15424</v>
      </c>
      <c r="E21042" s="28">
        <v>9.105324074074074E-2</v>
      </c>
      <c r="F21042">
        <v>2017</v>
      </c>
    </row>
    <row r="21043" spans="1:6" x14ac:dyDescent="0.3">
      <c r="A21043">
        <v>3125</v>
      </c>
      <c r="B21043">
        <v>3161</v>
      </c>
      <c r="C21043">
        <v>31306</v>
      </c>
      <c r="D21043" s="1" t="s">
        <v>22929</v>
      </c>
      <c r="E21043" s="28">
        <v>9.105324074074074E-2</v>
      </c>
      <c r="F21043">
        <v>2017</v>
      </c>
    </row>
    <row r="21044" spans="1:6" x14ac:dyDescent="0.3">
      <c r="A21044">
        <v>3126</v>
      </c>
      <c r="B21044">
        <v>3162</v>
      </c>
      <c r="C21044">
        <v>3399</v>
      </c>
      <c r="D21044" s="1" t="s">
        <v>22930</v>
      </c>
      <c r="E21044" s="28">
        <v>9.105324074074074E-2</v>
      </c>
      <c r="F21044">
        <v>2017</v>
      </c>
    </row>
    <row r="21045" spans="1:6" x14ac:dyDescent="0.3">
      <c r="A21045">
        <v>3127</v>
      </c>
      <c r="B21045">
        <v>3163</v>
      </c>
      <c r="C21045">
        <v>12047</v>
      </c>
      <c r="D21045" s="1" t="s">
        <v>22931</v>
      </c>
      <c r="E21045" s="28">
        <v>9.105324074074074E-2</v>
      </c>
      <c r="F21045">
        <v>2017</v>
      </c>
    </row>
    <row r="21046" spans="1:6" x14ac:dyDescent="0.3">
      <c r="A21046">
        <v>3128</v>
      </c>
      <c r="B21046">
        <v>3164</v>
      </c>
      <c r="C21046">
        <v>12211</v>
      </c>
      <c r="D21046" s="1" t="s">
        <v>22932</v>
      </c>
      <c r="E21046" s="28">
        <v>9.1064814814814821E-2</v>
      </c>
      <c r="F21046">
        <v>2017</v>
      </c>
    </row>
    <row r="21047" spans="1:6" x14ac:dyDescent="0.3">
      <c r="A21047">
        <v>3129</v>
      </c>
      <c r="B21047">
        <v>3165</v>
      </c>
      <c r="C21047">
        <v>2351</v>
      </c>
      <c r="D21047" s="1" t="s">
        <v>22933</v>
      </c>
      <c r="E21047" s="28">
        <v>9.1064814814814821E-2</v>
      </c>
      <c r="F21047">
        <v>2017</v>
      </c>
    </row>
    <row r="21048" spans="1:6" x14ac:dyDescent="0.3">
      <c r="A21048">
        <v>3130</v>
      </c>
      <c r="B21048">
        <v>3166</v>
      </c>
      <c r="C21048">
        <v>11657</v>
      </c>
      <c r="D21048" s="1" t="s">
        <v>18825</v>
      </c>
      <c r="E21048" s="28">
        <v>9.1064814814814821E-2</v>
      </c>
      <c r="F21048">
        <v>2017</v>
      </c>
    </row>
    <row r="21049" spans="1:6" x14ac:dyDescent="0.3">
      <c r="A21049">
        <v>3131</v>
      </c>
      <c r="B21049">
        <v>3167</v>
      </c>
      <c r="C21049">
        <v>26588</v>
      </c>
      <c r="D21049" s="1" t="s">
        <v>22934</v>
      </c>
      <c r="E21049" s="28">
        <v>9.1076388888888887E-2</v>
      </c>
      <c r="F21049">
        <v>2017</v>
      </c>
    </row>
    <row r="21050" spans="1:6" x14ac:dyDescent="0.3">
      <c r="A21050">
        <v>3132</v>
      </c>
      <c r="B21050">
        <v>3168</v>
      </c>
      <c r="C21050">
        <v>5615</v>
      </c>
      <c r="D21050" s="1" t="s">
        <v>22935</v>
      </c>
      <c r="E21050" s="28">
        <v>9.1076388888888887E-2</v>
      </c>
      <c r="F21050">
        <v>2017</v>
      </c>
    </row>
    <row r="21051" spans="1:6" x14ac:dyDescent="0.3">
      <c r="A21051">
        <v>3133</v>
      </c>
      <c r="B21051">
        <v>3169</v>
      </c>
      <c r="C21051">
        <v>6109</v>
      </c>
      <c r="D21051" s="1" t="s">
        <v>4932</v>
      </c>
      <c r="E21051" s="28">
        <v>9.1087962962962968E-2</v>
      </c>
      <c r="F21051">
        <v>2017</v>
      </c>
    </row>
    <row r="21052" spans="1:6" x14ac:dyDescent="0.3">
      <c r="A21052">
        <v>3134</v>
      </c>
      <c r="B21052">
        <v>3170</v>
      </c>
      <c r="C21052">
        <v>9286</v>
      </c>
      <c r="D21052" s="1" t="s">
        <v>22936</v>
      </c>
      <c r="E21052" s="28">
        <v>9.1087962962962968E-2</v>
      </c>
      <c r="F21052">
        <v>2017</v>
      </c>
    </row>
    <row r="21053" spans="1:6" x14ac:dyDescent="0.3">
      <c r="A21053">
        <v>3135</v>
      </c>
      <c r="B21053">
        <v>3171</v>
      </c>
      <c r="C21053">
        <v>16423</v>
      </c>
      <c r="D21053" s="1" t="s">
        <v>20382</v>
      </c>
      <c r="E21053" s="28">
        <v>9.1087962962962968E-2</v>
      </c>
      <c r="F21053">
        <v>2017</v>
      </c>
    </row>
    <row r="21054" spans="1:6" x14ac:dyDescent="0.3">
      <c r="A21054">
        <v>3136</v>
      </c>
      <c r="B21054">
        <v>3172</v>
      </c>
      <c r="C21054">
        <v>6423</v>
      </c>
      <c r="D21054" s="1" t="s">
        <v>4938</v>
      </c>
      <c r="E21054" s="28">
        <v>9.1087962962962968E-2</v>
      </c>
      <c r="F21054">
        <v>2017</v>
      </c>
    </row>
    <row r="21055" spans="1:6" x14ac:dyDescent="0.3">
      <c r="A21055">
        <v>3137</v>
      </c>
      <c r="B21055">
        <v>3173</v>
      </c>
      <c r="C21055">
        <v>5064</v>
      </c>
      <c r="D21055" s="1" t="s">
        <v>22937</v>
      </c>
      <c r="E21055" s="28">
        <v>9.1099537037037034E-2</v>
      </c>
      <c r="F21055">
        <v>2017</v>
      </c>
    </row>
    <row r="21056" spans="1:6" x14ac:dyDescent="0.3">
      <c r="A21056">
        <v>3138</v>
      </c>
      <c r="B21056">
        <v>3174</v>
      </c>
      <c r="C21056">
        <v>3203</v>
      </c>
      <c r="D21056" s="1" t="s">
        <v>2638</v>
      </c>
      <c r="E21056" s="28">
        <v>9.1122685185185182E-2</v>
      </c>
      <c r="F21056">
        <v>2017</v>
      </c>
    </row>
    <row r="21057" spans="1:6" x14ac:dyDescent="0.3">
      <c r="A21057">
        <v>3139</v>
      </c>
      <c r="B21057">
        <v>3175</v>
      </c>
      <c r="C21057">
        <v>40020</v>
      </c>
      <c r="D21057" s="1" t="s">
        <v>22938</v>
      </c>
      <c r="E21057" s="28">
        <v>9.1122685185185182E-2</v>
      </c>
      <c r="F21057">
        <v>2017</v>
      </c>
    </row>
    <row r="21058" spans="1:6" x14ac:dyDescent="0.3">
      <c r="A21058">
        <v>3140</v>
      </c>
      <c r="B21058">
        <v>3176</v>
      </c>
      <c r="C21058">
        <v>12480</v>
      </c>
      <c r="D21058" s="1" t="s">
        <v>22939</v>
      </c>
      <c r="E21058" s="28">
        <v>9.1122685185185182E-2</v>
      </c>
      <c r="F21058">
        <v>2017</v>
      </c>
    </row>
    <row r="21059" spans="1:6" x14ac:dyDescent="0.3">
      <c r="A21059">
        <v>3141</v>
      </c>
      <c r="B21059">
        <v>3177</v>
      </c>
      <c r="C21059">
        <v>6353</v>
      </c>
      <c r="D21059" s="1" t="s">
        <v>374</v>
      </c>
      <c r="E21059" s="28">
        <v>9.1134259259259262E-2</v>
      </c>
      <c r="F21059">
        <v>2017</v>
      </c>
    </row>
    <row r="21060" spans="1:6" x14ac:dyDescent="0.3">
      <c r="A21060">
        <v>3142</v>
      </c>
      <c r="B21060">
        <v>3178</v>
      </c>
      <c r="C21060">
        <v>15251</v>
      </c>
      <c r="D21060" s="1" t="s">
        <v>22940</v>
      </c>
      <c r="E21060" s="28">
        <v>9.1134259259259262E-2</v>
      </c>
      <c r="F21060">
        <v>2017</v>
      </c>
    </row>
    <row r="21061" spans="1:6" x14ac:dyDescent="0.3">
      <c r="A21061">
        <v>3143</v>
      </c>
      <c r="B21061">
        <v>3179</v>
      </c>
      <c r="C21061">
        <v>13441</v>
      </c>
      <c r="D21061" s="1" t="s">
        <v>22941</v>
      </c>
      <c r="E21061" s="28">
        <v>9.1145833333333329E-2</v>
      </c>
      <c r="F21061">
        <v>2017</v>
      </c>
    </row>
    <row r="21062" spans="1:6" x14ac:dyDescent="0.3">
      <c r="A21062">
        <v>3144</v>
      </c>
      <c r="B21062">
        <v>3180</v>
      </c>
      <c r="C21062">
        <v>5625</v>
      </c>
      <c r="D21062" s="1" t="s">
        <v>22942</v>
      </c>
      <c r="E21062" s="28">
        <v>9.1145833333333329E-2</v>
      </c>
      <c r="F21062">
        <v>2017</v>
      </c>
    </row>
    <row r="21063" spans="1:6" x14ac:dyDescent="0.3">
      <c r="A21063">
        <v>3145</v>
      </c>
      <c r="B21063">
        <v>3181</v>
      </c>
      <c r="C21063">
        <v>12246</v>
      </c>
      <c r="D21063" s="1" t="s">
        <v>3515</v>
      </c>
      <c r="E21063" s="28">
        <v>9.1145833333333329E-2</v>
      </c>
      <c r="F21063">
        <v>2017</v>
      </c>
    </row>
    <row r="21064" spans="1:6" x14ac:dyDescent="0.3">
      <c r="A21064">
        <v>3146</v>
      </c>
      <c r="B21064">
        <v>3182</v>
      </c>
      <c r="C21064">
        <v>6328</v>
      </c>
      <c r="D21064" s="1" t="s">
        <v>8702</v>
      </c>
      <c r="E21064" s="28">
        <v>9.1145833333333329E-2</v>
      </c>
      <c r="F21064">
        <v>2017</v>
      </c>
    </row>
    <row r="21065" spans="1:6" x14ac:dyDescent="0.3">
      <c r="A21065">
        <v>3147</v>
      </c>
      <c r="B21065">
        <v>3183</v>
      </c>
      <c r="C21065">
        <v>20105</v>
      </c>
      <c r="D21065" s="1" t="s">
        <v>22943</v>
      </c>
      <c r="E21065" s="28">
        <v>9.1157407407407409E-2</v>
      </c>
      <c r="F21065">
        <v>2017</v>
      </c>
    </row>
    <row r="21066" spans="1:6" x14ac:dyDescent="0.3">
      <c r="A21066">
        <v>3148</v>
      </c>
      <c r="B21066">
        <v>3184</v>
      </c>
      <c r="C21066">
        <v>18260</v>
      </c>
      <c r="D21066" s="1" t="s">
        <v>22944</v>
      </c>
      <c r="E21066" s="28">
        <v>9.1157407407407409E-2</v>
      </c>
      <c r="F21066">
        <v>2017</v>
      </c>
    </row>
    <row r="21067" spans="1:6" x14ac:dyDescent="0.3">
      <c r="A21067">
        <v>3149</v>
      </c>
      <c r="B21067">
        <v>3185</v>
      </c>
      <c r="C21067">
        <v>2361</v>
      </c>
      <c r="D21067" s="1" t="s">
        <v>22945</v>
      </c>
      <c r="E21067" s="28">
        <v>9.1157407407407409E-2</v>
      </c>
      <c r="F21067">
        <v>2017</v>
      </c>
    </row>
    <row r="21068" spans="1:6" x14ac:dyDescent="0.3">
      <c r="A21068">
        <v>3150</v>
      </c>
      <c r="B21068">
        <v>3186</v>
      </c>
      <c r="C21068">
        <v>8632</v>
      </c>
      <c r="D21068" s="1" t="s">
        <v>22946</v>
      </c>
      <c r="E21068" s="28">
        <v>9.1157407407407409E-2</v>
      </c>
      <c r="F21068">
        <v>2017</v>
      </c>
    </row>
    <row r="21069" spans="1:6" x14ac:dyDescent="0.3">
      <c r="A21069">
        <v>3151</v>
      </c>
      <c r="B21069">
        <v>3187</v>
      </c>
      <c r="C21069">
        <v>24692</v>
      </c>
      <c r="D21069" s="1" t="s">
        <v>22947</v>
      </c>
      <c r="E21069" s="28">
        <v>9.1168981481481476E-2</v>
      </c>
      <c r="F21069">
        <v>2017</v>
      </c>
    </row>
    <row r="21070" spans="1:6" x14ac:dyDescent="0.3">
      <c r="A21070">
        <v>3152</v>
      </c>
      <c r="B21070">
        <v>3188</v>
      </c>
      <c r="C21070">
        <v>4495</v>
      </c>
      <c r="D21070" s="1" t="s">
        <v>3339</v>
      </c>
      <c r="E21070" s="28">
        <v>9.1180555555555556E-2</v>
      </c>
      <c r="F21070">
        <v>2017</v>
      </c>
    </row>
    <row r="21071" spans="1:6" x14ac:dyDescent="0.3">
      <c r="A21071">
        <v>3153</v>
      </c>
      <c r="B21071">
        <v>3189</v>
      </c>
      <c r="C21071">
        <v>18259</v>
      </c>
      <c r="D21071" s="1" t="s">
        <v>22948</v>
      </c>
      <c r="E21071" s="28">
        <v>9.1192129629629623E-2</v>
      </c>
      <c r="F21071">
        <v>2017</v>
      </c>
    </row>
    <row r="21072" spans="1:6" x14ac:dyDescent="0.3">
      <c r="A21072">
        <v>3154</v>
      </c>
      <c r="B21072">
        <v>3190</v>
      </c>
      <c r="C21072">
        <v>12714</v>
      </c>
      <c r="D21072" s="1" t="s">
        <v>22949</v>
      </c>
      <c r="E21072" s="28">
        <v>9.1192129629629623E-2</v>
      </c>
      <c r="F21072">
        <v>2017</v>
      </c>
    </row>
    <row r="21073" spans="1:6" x14ac:dyDescent="0.3">
      <c r="A21073">
        <v>3155</v>
      </c>
      <c r="B21073">
        <v>3191</v>
      </c>
      <c r="C21073">
        <v>3624</v>
      </c>
      <c r="D21073" s="1" t="s">
        <v>22950</v>
      </c>
      <c r="E21073" s="28">
        <v>9.1192129629629623E-2</v>
      </c>
      <c r="F21073">
        <v>2017</v>
      </c>
    </row>
    <row r="21074" spans="1:6" x14ac:dyDescent="0.3">
      <c r="A21074">
        <v>3156</v>
      </c>
      <c r="B21074">
        <v>3192</v>
      </c>
      <c r="C21074">
        <v>3297</v>
      </c>
      <c r="D21074" s="1" t="s">
        <v>1050</v>
      </c>
      <c r="E21074" s="28">
        <v>9.1203703703703703E-2</v>
      </c>
      <c r="F21074">
        <v>2017</v>
      </c>
    </row>
    <row r="21075" spans="1:6" x14ac:dyDescent="0.3">
      <c r="A21075">
        <v>3157</v>
      </c>
      <c r="B21075">
        <v>3193</v>
      </c>
      <c r="C21075">
        <v>27542</v>
      </c>
      <c r="D21075" s="1" t="s">
        <v>22951</v>
      </c>
      <c r="E21075" s="28">
        <v>9.1203703703703703E-2</v>
      </c>
      <c r="F21075">
        <v>2017</v>
      </c>
    </row>
    <row r="21076" spans="1:6" x14ac:dyDescent="0.3">
      <c r="A21076">
        <v>3158</v>
      </c>
      <c r="B21076">
        <v>3194</v>
      </c>
      <c r="C21076">
        <v>2360</v>
      </c>
      <c r="D21076" s="1" t="s">
        <v>22945</v>
      </c>
      <c r="E21076" s="28">
        <v>9.1203703703703703E-2</v>
      </c>
      <c r="F21076">
        <v>2017</v>
      </c>
    </row>
    <row r="21077" spans="1:6" x14ac:dyDescent="0.3">
      <c r="A21077">
        <v>3159</v>
      </c>
      <c r="B21077">
        <v>3195</v>
      </c>
      <c r="C21077">
        <v>13327</v>
      </c>
      <c r="D21077" s="1" t="s">
        <v>2534</v>
      </c>
      <c r="E21077" s="28">
        <v>9.1203703703703703E-2</v>
      </c>
      <c r="F21077">
        <v>2017</v>
      </c>
    </row>
    <row r="21078" spans="1:6" x14ac:dyDescent="0.3">
      <c r="A21078">
        <v>3160</v>
      </c>
      <c r="B21078">
        <v>3196</v>
      </c>
      <c r="C21078">
        <v>25654</v>
      </c>
      <c r="D21078" s="1" t="s">
        <v>22952</v>
      </c>
      <c r="E21078" s="28">
        <v>9.1215277777777784E-2</v>
      </c>
      <c r="F21078">
        <v>2017</v>
      </c>
    </row>
    <row r="21079" spans="1:6" x14ac:dyDescent="0.3">
      <c r="A21079">
        <v>3161</v>
      </c>
      <c r="B21079">
        <v>3197</v>
      </c>
      <c r="C21079">
        <v>3602</v>
      </c>
      <c r="D21079" s="1" t="s">
        <v>22953</v>
      </c>
      <c r="E21079" s="28">
        <v>9.1215277777777784E-2</v>
      </c>
      <c r="F21079">
        <v>2017</v>
      </c>
    </row>
    <row r="21080" spans="1:6" x14ac:dyDescent="0.3">
      <c r="A21080">
        <v>3162</v>
      </c>
      <c r="B21080">
        <v>3198</v>
      </c>
      <c r="C21080">
        <v>23247</v>
      </c>
      <c r="D21080" s="1" t="s">
        <v>22954</v>
      </c>
      <c r="E21080" s="28">
        <v>9.1215277777777784E-2</v>
      </c>
      <c r="F21080">
        <v>2017</v>
      </c>
    </row>
    <row r="21081" spans="1:6" x14ac:dyDescent="0.3">
      <c r="A21081">
        <v>3163</v>
      </c>
      <c r="B21081">
        <v>3199</v>
      </c>
      <c r="C21081">
        <v>23249</v>
      </c>
      <c r="D21081" s="1" t="s">
        <v>22955</v>
      </c>
      <c r="E21081" s="28">
        <v>9.1215277777777784E-2</v>
      </c>
      <c r="F21081">
        <v>2017</v>
      </c>
    </row>
    <row r="21082" spans="1:6" x14ac:dyDescent="0.3">
      <c r="A21082">
        <v>3164</v>
      </c>
      <c r="B21082">
        <v>3200</v>
      </c>
      <c r="C21082">
        <v>15194</v>
      </c>
      <c r="D21082" s="1" t="s">
        <v>22956</v>
      </c>
      <c r="E21082" s="28">
        <v>9.1226851851851851E-2</v>
      </c>
      <c r="F21082">
        <v>2017</v>
      </c>
    </row>
    <row r="21083" spans="1:6" x14ac:dyDescent="0.3">
      <c r="A21083">
        <v>3165</v>
      </c>
      <c r="B21083">
        <v>3201</v>
      </c>
      <c r="C21083">
        <v>20283</v>
      </c>
      <c r="D21083" s="1" t="s">
        <v>22957</v>
      </c>
      <c r="E21083" s="28">
        <v>9.1226851851851851E-2</v>
      </c>
      <c r="F21083">
        <v>2017</v>
      </c>
    </row>
    <row r="21084" spans="1:6" x14ac:dyDescent="0.3">
      <c r="A21084">
        <v>3166</v>
      </c>
      <c r="B21084">
        <v>3202</v>
      </c>
      <c r="C21084">
        <v>3306</v>
      </c>
      <c r="D21084" s="1" t="s">
        <v>22958</v>
      </c>
      <c r="E21084" s="28">
        <v>9.1238425925925931E-2</v>
      </c>
      <c r="F21084">
        <v>2017</v>
      </c>
    </row>
    <row r="21085" spans="1:6" x14ac:dyDescent="0.3">
      <c r="A21085">
        <v>3167</v>
      </c>
      <c r="B21085">
        <v>3203</v>
      </c>
      <c r="C21085">
        <v>12411</v>
      </c>
      <c r="D21085" s="1" t="s">
        <v>22959</v>
      </c>
      <c r="E21085" s="28">
        <v>9.1249999999999998E-2</v>
      </c>
      <c r="F21085">
        <v>2017</v>
      </c>
    </row>
    <row r="21086" spans="1:6" x14ac:dyDescent="0.3">
      <c r="A21086">
        <v>3168</v>
      </c>
      <c r="B21086">
        <v>3204</v>
      </c>
      <c r="C21086">
        <v>40599</v>
      </c>
      <c r="D21086" s="1" t="s">
        <v>22960</v>
      </c>
      <c r="E21086" s="28">
        <v>9.1249999999999998E-2</v>
      </c>
      <c r="F21086">
        <v>2017</v>
      </c>
    </row>
    <row r="21087" spans="1:6" x14ac:dyDescent="0.3">
      <c r="A21087">
        <v>3169</v>
      </c>
      <c r="B21087">
        <v>3205</v>
      </c>
      <c r="C21087">
        <v>35158</v>
      </c>
      <c r="D21087" s="1" t="s">
        <v>22961</v>
      </c>
      <c r="E21087" s="28">
        <v>9.1249999999999998E-2</v>
      </c>
      <c r="F21087">
        <v>2017</v>
      </c>
    </row>
    <row r="21088" spans="1:6" x14ac:dyDescent="0.3">
      <c r="A21088">
        <v>3170</v>
      </c>
      <c r="B21088">
        <v>3206</v>
      </c>
      <c r="C21088">
        <v>14385</v>
      </c>
      <c r="D21088" s="1" t="s">
        <v>1958</v>
      </c>
      <c r="E21088" s="28">
        <v>9.1249999999999998E-2</v>
      </c>
      <c r="F21088">
        <v>2017</v>
      </c>
    </row>
    <row r="21089" spans="1:6" x14ac:dyDescent="0.3">
      <c r="A21089">
        <v>3171</v>
      </c>
      <c r="B21089">
        <v>3207</v>
      </c>
      <c r="C21089">
        <v>15214</v>
      </c>
      <c r="D21089" s="1" t="s">
        <v>22962</v>
      </c>
      <c r="E21089" s="28">
        <v>9.1261574074074078E-2</v>
      </c>
      <c r="F21089">
        <v>2017</v>
      </c>
    </row>
    <row r="21090" spans="1:6" x14ac:dyDescent="0.3">
      <c r="A21090">
        <v>3172</v>
      </c>
      <c r="B21090">
        <v>3208</v>
      </c>
      <c r="C21090">
        <v>7171</v>
      </c>
      <c r="D21090" s="1" t="s">
        <v>22963</v>
      </c>
      <c r="E21090" s="28">
        <v>9.1261574074074078E-2</v>
      </c>
      <c r="F21090">
        <v>2017</v>
      </c>
    </row>
    <row r="21091" spans="1:6" x14ac:dyDescent="0.3">
      <c r="A21091">
        <v>3173</v>
      </c>
      <c r="B21091">
        <v>3209</v>
      </c>
      <c r="C21091">
        <v>14170</v>
      </c>
      <c r="D21091" s="1" t="s">
        <v>22964</v>
      </c>
      <c r="E21091" s="28">
        <v>9.1273148148148145E-2</v>
      </c>
      <c r="F21091">
        <v>2017</v>
      </c>
    </row>
    <row r="21092" spans="1:6" x14ac:dyDescent="0.3">
      <c r="A21092">
        <v>3174</v>
      </c>
      <c r="B21092">
        <v>3210</v>
      </c>
      <c r="C21092">
        <v>14128</v>
      </c>
      <c r="D21092" s="1" t="s">
        <v>22965</v>
      </c>
      <c r="E21092" s="28">
        <v>9.1273148148148145E-2</v>
      </c>
      <c r="F21092">
        <v>2017</v>
      </c>
    </row>
    <row r="21093" spans="1:6" x14ac:dyDescent="0.3">
      <c r="A21093">
        <v>3175</v>
      </c>
      <c r="B21093">
        <v>3211</v>
      </c>
      <c r="C21093">
        <v>13203</v>
      </c>
      <c r="D21093" s="1" t="s">
        <v>22966</v>
      </c>
      <c r="E21093" s="28">
        <v>9.1284722222222225E-2</v>
      </c>
      <c r="F21093">
        <v>2017</v>
      </c>
    </row>
    <row r="21094" spans="1:6" x14ac:dyDescent="0.3">
      <c r="A21094">
        <v>3176</v>
      </c>
      <c r="B21094">
        <v>3212</v>
      </c>
      <c r="C21094">
        <v>23273</v>
      </c>
      <c r="D21094" s="1" t="s">
        <v>22967</v>
      </c>
      <c r="E21094" s="28">
        <v>9.1284722222222225E-2</v>
      </c>
      <c r="F21094">
        <v>2017</v>
      </c>
    </row>
    <row r="21095" spans="1:6" x14ac:dyDescent="0.3">
      <c r="A21095">
        <v>3177</v>
      </c>
      <c r="B21095">
        <v>3213</v>
      </c>
      <c r="C21095">
        <v>34272</v>
      </c>
      <c r="D21095" s="1" t="s">
        <v>22968</v>
      </c>
      <c r="E21095" s="28">
        <v>9.1284722222222225E-2</v>
      </c>
      <c r="F21095">
        <v>2017</v>
      </c>
    </row>
    <row r="21096" spans="1:6" x14ac:dyDescent="0.3">
      <c r="A21096">
        <v>3178</v>
      </c>
      <c r="B21096">
        <v>3214</v>
      </c>
      <c r="C21096">
        <v>5255</v>
      </c>
      <c r="D21096" s="1" t="s">
        <v>22969</v>
      </c>
      <c r="E21096" s="28">
        <v>9.1296296296296292E-2</v>
      </c>
      <c r="F21096">
        <v>2017</v>
      </c>
    </row>
    <row r="21097" spans="1:6" x14ac:dyDescent="0.3">
      <c r="A21097">
        <v>3179</v>
      </c>
      <c r="B21097">
        <v>3215</v>
      </c>
      <c r="C21097">
        <v>14229</v>
      </c>
      <c r="D21097" s="1" t="s">
        <v>5027</v>
      </c>
      <c r="E21097" s="28">
        <v>9.1296296296296292E-2</v>
      </c>
      <c r="F21097">
        <v>2017</v>
      </c>
    </row>
    <row r="21098" spans="1:6" x14ac:dyDescent="0.3">
      <c r="A21098">
        <v>3180</v>
      </c>
      <c r="B21098">
        <v>3216</v>
      </c>
      <c r="C21098">
        <v>20322</v>
      </c>
      <c r="D21098" s="1" t="s">
        <v>22970</v>
      </c>
      <c r="E21098" s="28">
        <v>9.1296296296296292E-2</v>
      </c>
      <c r="F21098">
        <v>2017</v>
      </c>
    </row>
    <row r="21099" spans="1:6" x14ac:dyDescent="0.3">
      <c r="A21099">
        <v>3181</v>
      </c>
      <c r="B21099">
        <v>3217</v>
      </c>
      <c r="C21099">
        <v>6310</v>
      </c>
      <c r="D21099" s="1" t="s">
        <v>2913</v>
      </c>
      <c r="E21099" s="28">
        <v>9.1307870370370373E-2</v>
      </c>
      <c r="F21099">
        <v>2017</v>
      </c>
    </row>
    <row r="21100" spans="1:6" x14ac:dyDescent="0.3">
      <c r="A21100">
        <v>3182</v>
      </c>
      <c r="B21100">
        <v>3218</v>
      </c>
      <c r="C21100">
        <v>24681</v>
      </c>
      <c r="D21100" s="1" t="s">
        <v>22971</v>
      </c>
      <c r="E21100" s="28">
        <v>9.1307870370370373E-2</v>
      </c>
      <c r="F21100">
        <v>2017</v>
      </c>
    </row>
    <row r="21101" spans="1:6" x14ac:dyDescent="0.3">
      <c r="A21101">
        <v>3183</v>
      </c>
      <c r="B21101">
        <v>3219</v>
      </c>
      <c r="C21101">
        <v>22450</v>
      </c>
      <c r="D21101" s="1" t="s">
        <v>22972</v>
      </c>
      <c r="E21101" s="28">
        <v>9.1319444444444439E-2</v>
      </c>
      <c r="F21101">
        <v>2017</v>
      </c>
    </row>
    <row r="21102" spans="1:6" x14ac:dyDescent="0.3">
      <c r="A21102">
        <v>3184</v>
      </c>
      <c r="B21102">
        <v>3220</v>
      </c>
      <c r="C21102">
        <v>6403</v>
      </c>
      <c r="D21102" s="1" t="s">
        <v>3315</v>
      </c>
      <c r="E21102" s="28">
        <v>9.133101851851852E-2</v>
      </c>
      <c r="F21102">
        <v>2017</v>
      </c>
    </row>
    <row r="21103" spans="1:6" x14ac:dyDescent="0.3">
      <c r="A21103">
        <v>3185</v>
      </c>
      <c r="B21103">
        <v>3221</v>
      </c>
      <c r="C21103">
        <v>14486</v>
      </c>
      <c r="D21103" s="1" t="s">
        <v>8689</v>
      </c>
      <c r="E21103" s="28">
        <v>9.133101851851852E-2</v>
      </c>
      <c r="F21103">
        <v>2017</v>
      </c>
    </row>
    <row r="21104" spans="1:6" x14ac:dyDescent="0.3">
      <c r="A21104">
        <v>3186</v>
      </c>
      <c r="B21104">
        <v>3222</v>
      </c>
      <c r="C21104">
        <v>6379</v>
      </c>
      <c r="D21104" s="1" t="s">
        <v>4834</v>
      </c>
      <c r="E21104" s="28">
        <v>9.1342592592592586E-2</v>
      </c>
      <c r="F21104">
        <v>2017</v>
      </c>
    </row>
    <row r="21105" spans="1:6" x14ac:dyDescent="0.3">
      <c r="A21105">
        <v>3187</v>
      </c>
      <c r="B21105">
        <v>3223</v>
      </c>
      <c r="C21105">
        <v>17655</v>
      </c>
      <c r="D21105" s="1" t="s">
        <v>22973</v>
      </c>
      <c r="E21105" s="28">
        <v>9.1342592592592586E-2</v>
      </c>
      <c r="F21105">
        <v>2017</v>
      </c>
    </row>
    <row r="21106" spans="1:6" x14ac:dyDescent="0.3">
      <c r="A21106">
        <v>3188</v>
      </c>
      <c r="B21106">
        <v>3224</v>
      </c>
      <c r="C21106">
        <v>11575</v>
      </c>
      <c r="D21106" s="1" t="s">
        <v>22974</v>
      </c>
      <c r="E21106" s="28">
        <v>9.1342592592592586E-2</v>
      </c>
      <c r="F21106">
        <v>2017</v>
      </c>
    </row>
    <row r="21107" spans="1:6" x14ac:dyDescent="0.3">
      <c r="A21107">
        <v>3189</v>
      </c>
      <c r="B21107">
        <v>3225</v>
      </c>
      <c r="C21107">
        <v>8326</v>
      </c>
      <c r="D21107" s="1" t="s">
        <v>22975</v>
      </c>
      <c r="E21107" s="28">
        <v>9.1342592592592586E-2</v>
      </c>
      <c r="F21107">
        <v>2017</v>
      </c>
    </row>
    <row r="21108" spans="1:6" x14ac:dyDescent="0.3">
      <c r="A21108">
        <v>3190</v>
      </c>
      <c r="B21108">
        <v>3226</v>
      </c>
      <c r="C21108">
        <v>14342</v>
      </c>
      <c r="D21108" s="1" t="s">
        <v>22976</v>
      </c>
      <c r="E21108" s="28">
        <v>9.1342592592592586E-2</v>
      </c>
      <c r="F21108">
        <v>2017</v>
      </c>
    </row>
    <row r="21109" spans="1:6" x14ac:dyDescent="0.3">
      <c r="A21109">
        <v>3191</v>
      </c>
      <c r="B21109">
        <v>3227</v>
      </c>
      <c r="C21109">
        <v>5304</v>
      </c>
      <c r="D21109" s="1" t="s">
        <v>22977</v>
      </c>
      <c r="E21109" s="28">
        <v>9.1342592592592586E-2</v>
      </c>
      <c r="F21109">
        <v>2017</v>
      </c>
    </row>
    <row r="21110" spans="1:6" x14ac:dyDescent="0.3">
      <c r="A21110">
        <v>3192</v>
      </c>
      <c r="B21110">
        <v>3228</v>
      </c>
      <c r="C21110">
        <v>5303</v>
      </c>
      <c r="D21110" s="1" t="s">
        <v>22978</v>
      </c>
      <c r="E21110" s="28">
        <v>9.1342592592592586E-2</v>
      </c>
      <c r="F21110">
        <v>2017</v>
      </c>
    </row>
    <row r="21111" spans="1:6" x14ac:dyDescent="0.3">
      <c r="A21111">
        <v>3193</v>
      </c>
      <c r="B21111">
        <v>3229</v>
      </c>
      <c r="C21111">
        <v>18695</v>
      </c>
      <c r="D21111" s="1" t="s">
        <v>22979</v>
      </c>
      <c r="E21111" s="28">
        <v>9.1354166666666667E-2</v>
      </c>
      <c r="F21111">
        <v>2017</v>
      </c>
    </row>
    <row r="21112" spans="1:6" x14ac:dyDescent="0.3">
      <c r="A21112">
        <v>3194</v>
      </c>
      <c r="B21112">
        <v>3230</v>
      </c>
      <c r="C21112">
        <v>5305</v>
      </c>
      <c r="D21112" s="1" t="s">
        <v>22980</v>
      </c>
      <c r="E21112" s="28">
        <v>9.1354166666666667E-2</v>
      </c>
      <c r="F21112">
        <v>2017</v>
      </c>
    </row>
    <row r="21113" spans="1:6" x14ac:dyDescent="0.3">
      <c r="A21113">
        <v>3195</v>
      </c>
      <c r="B21113">
        <v>3231</v>
      </c>
      <c r="C21113">
        <v>8548</v>
      </c>
      <c r="D21113" s="1" t="s">
        <v>5902</v>
      </c>
      <c r="E21113" s="28">
        <v>9.1354166666666667E-2</v>
      </c>
      <c r="F21113">
        <v>2017</v>
      </c>
    </row>
    <row r="21114" spans="1:6" x14ac:dyDescent="0.3">
      <c r="A21114">
        <v>3196</v>
      </c>
      <c r="B21114">
        <v>3232</v>
      </c>
      <c r="C21114">
        <v>16121</v>
      </c>
      <c r="D21114" s="1" t="s">
        <v>6282</v>
      </c>
      <c r="E21114" s="28">
        <v>9.1365740740740747E-2</v>
      </c>
      <c r="F21114">
        <v>2017</v>
      </c>
    </row>
    <row r="21115" spans="1:6" x14ac:dyDescent="0.3">
      <c r="A21115">
        <v>3197</v>
      </c>
      <c r="B21115">
        <v>3233</v>
      </c>
      <c r="C21115">
        <v>19616</v>
      </c>
      <c r="D21115" s="1" t="s">
        <v>22981</v>
      </c>
      <c r="E21115" s="28">
        <v>9.1377314814814814E-2</v>
      </c>
      <c r="F21115">
        <v>2017</v>
      </c>
    </row>
    <row r="21116" spans="1:6" x14ac:dyDescent="0.3">
      <c r="A21116">
        <v>3198</v>
      </c>
      <c r="B21116">
        <v>3234</v>
      </c>
      <c r="C21116">
        <v>9196</v>
      </c>
      <c r="D21116" s="1" t="s">
        <v>22982</v>
      </c>
      <c r="E21116" s="28">
        <v>9.1377314814814814E-2</v>
      </c>
      <c r="F21116">
        <v>2017</v>
      </c>
    </row>
    <row r="21117" spans="1:6" x14ac:dyDescent="0.3">
      <c r="A21117">
        <v>3199</v>
      </c>
      <c r="B21117">
        <v>3235</v>
      </c>
      <c r="C21117">
        <v>25441</v>
      </c>
      <c r="D21117" s="1" t="s">
        <v>22983</v>
      </c>
      <c r="E21117" s="28">
        <v>9.1388888888888895E-2</v>
      </c>
      <c r="F21117">
        <v>2017</v>
      </c>
    </row>
    <row r="21118" spans="1:6" x14ac:dyDescent="0.3">
      <c r="A21118">
        <v>3200</v>
      </c>
      <c r="B21118">
        <v>3236</v>
      </c>
      <c r="C21118">
        <v>12505</v>
      </c>
      <c r="D21118" s="1" t="s">
        <v>22984</v>
      </c>
      <c r="E21118" s="28">
        <v>9.1388888888888895E-2</v>
      </c>
      <c r="F21118">
        <v>2017</v>
      </c>
    </row>
    <row r="21119" spans="1:6" x14ac:dyDescent="0.3">
      <c r="A21119">
        <v>3201</v>
      </c>
      <c r="B21119">
        <v>3237</v>
      </c>
      <c r="C21119">
        <v>17496</v>
      </c>
      <c r="D21119" s="1" t="s">
        <v>22985</v>
      </c>
      <c r="E21119" s="28">
        <v>9.1388888888888895E-2</v>
      </c>
      <c r="F21119">
        <v>2017</v>
      </c>
    </row>
    <row r="21120" spans="1:6" x14ac:dyDescent="0.3">
      <c r="A21120">
        <v>3202</v>
      </c>
      <c r="B21120">
        <v>3238</v>
      </c>
      <c r="C21120">
        <v>15512</v>
      </c>
      <c r="D21120" s="1" t="s">
        <v>22986</v>
      </c>
      <c r="E21120" s="28">
        <v>9.1388888888888895E-2</v>
      </c>
      <c r="F21120">
        <v>2017</v>
      </c>
    </row>
    <row r="21121" spans="1:6" x14ac:dyDescent="0.3">
      <c r="A21121">
        <v>3203</v>
      </c>
      <c r="B21121">
        <v>3239</v>
      </c>
      <c r="C21121">
        <v>5284</v>
      </c>
      <c r="D21121" s="1" t="s">
        <v>22987</v>
      </c>
      <c r="E21121" s="28">
        <v>9.1388888888888895E-2</v>
      </c>
      <c r="F21121">
        <v>2017</v>
      </c>
    </row>
    <row r="21122" spans="1:6" x14ac:dyDescent="0.3">
      <c r="A21122">
        <v>3204</v>
      </c>
      <c r="B21122">
        <v>3240</v>
      </c>
      <c r="C21122">
        <v>17172</v>
      </c>
      <c r="D21122" s="1" t="s">
        <v>22988</v>
      </c>
      <c r="E21122" s="28">
        <v>9.1400462962962961E-2</v>
      </c>
      <c r="F21122">
        <v>2017</v>
      </c>
    </row>
    <row r="21123" spans="1:6" x14ac:dyDescent="0.3">
      <c r="A21123">
        <v>3205</v>
      </c>
      <c r="B21123">
        <v>3241</v>
      </c>
      <c r="C21123">
        <v>30367</v>
      </c>
      <c r="D21123" s="1" t="s">
        <v>22989</v>
      </c>
      <c r="E21123" s="28">
        <v>9.1400462962962961E-2</v>
      </c>
      <c r="F21123">
        <v>2017</v>
      </c>
    </row>
    <row r="21124" spans="1:6" x14ac:dyDescent="0.3">
      <c r="A21124">
        <v>3206</v>
      </c>
      <c r="B21124">
        <v>3242</v>
      </c>
      <c r="C21124">
        <v>12694</v>
      </c>
      <c r="D21124" s="1" t="s">
        <v>5184</v>
      </c>
      <c r="E21124" s="28">
        <v>9.1400462962962961E-2</v>
      </c>
      <c r="F21124">
        <v>2017</v>
      </c>
    </row>
    <row r="21125" spans="1:6" x14ac:dyDescent="0.3">
      <c r="A21125">
        <v>3207</v>
      </c>
      <c r="B21125">
        <v>3243</v>
      </c>
      <c r="C21125">
        <v>12679</v>
      </c>
      <c r="D21125" s="1" t="s">
        <v>22990</v>
      </c>
      <c r="E21125" s="28">
        <v>9.1412037037037042E-2</v>
      </c>
      <c r="F21125">
        <v>2017</v>
      </c>
    </row>
    <row r="21126" spans="1:6" x14ac:dyDescent="0.3">
      <c r="A21126">
        <v>3208</v>
      </c>
      <c r="B21126">
        <v>3244</v>
      </c>
      <c r="C21126">
        <v>13450</v>
      </c>
      <c r="D21126" s="1" t="s">
        <v>22991</v>
      </c>
      <c r="E21126" s="28">
        <v>9.1423611111111108E-2</v>
      </c>
      <c r="F21126">
        <v>2017</v>
      </c>
    </row>
    <row r="21127" spans="1:6" x14ac:dyDescent="0.3">
      <c r="A21127">
        <v>3209</v>
      </c>
      <c r="B21127">
        <v>3245</v>
      </c>
      <c r="C21127">
        <v>40068</v>
      </c>
      <c r="D21127" s="1" t="s">
        <v>2778</v>
      </c>
      <c r="E21127" s="28">
        <v>9.1423611111111108E-2</v>
      </c>
      <c r="F21127">
        <v>2017</v>
      </c>
    </row>
    <row r="21128" spans="1:6" x14ac:dyDescent="0.3">
      <c r="A21128">
        <v>3210</v>
      </c>
      <c r="B21128">
        <v>3246</v>
      </c>
      <c r="C21128">
        <v>1334</v>
      </c>
      <c r="D21128" s="1" t="s">
        <v>4591</v>
      </c>
      <c r="E21128" s="28">
        <v>9.1423611111111108E-2</v>
      </c>
      <c r="F21128">
        <v>2017</v>
      </c>
    </row>
    <row r="21129" spans="1:6" x14ac:dyDescent="0.3">
      <c r="A21129">
        <v>3211</v>
      </c>
      <c r="B21129">
        <v>3247</v>
      </c>
      <c r="C21129">
        <v>10307</v>
      </c>
      <c r="D21129" s="1" t="s">
        <v>22992</v>
      </c>
      <c r="E21129" s="28">
        <v>9.1423611111111108E-2</v>
      </c>
      <c r="F21129">
        <v>2017</v>
      </c>
    </row>
    <row r="21130" spans="1:6" x14ac:dyDescent="0.3">
      <c r="A21130">
        <v>3212</v>
      </c>
      <c r="B21130">
        <v>3248</v>
      </c>
      <c r="C21130">
        <v>21250</v>
      </c>
      <c r="D21130" s="1" t="s">
        <v>22993</v>
      </c>
      <c r="E21130" s="28">
        <v>9.1423611111111108E-2</v>
      </c>
      <c r="F21130">
        <v>2017</v>
      </c>
    </row>
    <row r="21131" spans="1:6" x14ac:dyDescent="0.3">
      <c r="A21131">
        <v>3213</v>
      </c>
      <c r="B21131">
        <v>3249</v>
      </c>
      <c r="C21131">
        <v>9268</v>
      </c>
      <c r="D21131" s="1" t="s">
        <v>22994</v>
      </c>
      <c r="E21131" s="28">
        <v>9.1435185185185189E-2</v>
      </c>
      <c r="F21131">
        <v>2017</v>
      </c>
    </row>
    <row r="21132" spans="1:6" x14ac:dyDescent="0.3">
      <c r="A21132">
        <v>3214</v>
      </c>
      <c r="B21132">
        <v>3250</v>
      </c>
      <c r="C21132">
        <v>6471</v>
      </c>
      <c r="D21132" s="1" t="s">
        <v>1430</v>
      </c>
      <c r="E21132" s="28">
        <v>9.1435185185185189E-2</v>
      </c>
      <c r="F21132">
        <v>2017</v>
      </c>
    </row>
    <row r="21133" spans="1:6" x14ac:dyDescent="0.3">
      <c r="A21133">
        <v>3215</v>
      </c>
      <c r="B21133">
        <v>3251</v>
      </c>
      <c r="C21133">
        <v>17437</v>
      </c>
      <c r="D21133" s="1" t="s">
        <v>22995</v>
      </c>
      <c r="E21133" s="28">
        <v>9.1435185185185189E-2</v>
      </c>
      <c r="F21133">
        <v>2017</v>
      </c>
    </row>
    <row r="21134" spans="1:6" x14ac:dyDescent="0.3">
      <c r="A21134">
        <v>3216</v>
      </c>
      <c r="B21134">
        <v>3252</v>
      </c>
      <c r="C21134">
        <v>15286</v>
      </c>
      <c r="D21134" s="1" t="s">
        <v>22996</v>
      </c>
      <c r="E21134" s="28">
        <v>9.1435185185185189E-2</v>
      </c>
      <c r="F21134">
        <v>2017</v>
      </c>
    </row>
    <row r="21135" spans="1:6" x14ac:dyDescent="0.3">
      <c r="A21135">
        <v>3217</v>
      </c>
      <c r="B21135">
        <v>3253</v>
      </c>
      <c r="C21135">
        <v>14274</v>
      </c>
      <c r="D21135" s="1" t="s">
        <v>22997</v>
      </c>
      <c r="E21135" s="28">
        <v>9.1435185185185189E-2</v>
      </c>
      <c r="F21135">
        <v>2017</v>
      </c>
    </row>
    <row r="21136" spans="1:6" x14ac:dyDescent="0.3">
      <c r="A21136">
        <v>3218</v>
      </c>
      <c r="B21136">
        <v>3255</v>
      </c>
      <c r="C21136">
        <v>4572</v>
      </c>
      <c r="D21136" s="1" t="s">
        <v>22998</v>
      </c>
      <c r="E21136" s="28">
        <v>9.1458333333333336E-2</v>
      </c>
      <c r="F21136">
        <v>2017</v>
      </c>
    </row>
    <row r="21137" spans="1:6" x14ac:dyDescent="0.3">
      <c r="A21137">
        <v>3219</v>
      </c>
      <c r="B21137">
        <v>3256</v>
      </c>
      <c r="C21137">
        <v>17236</v>
      </c>
      <c r="D21137" s="1" t="s">
        <v>22999</v>
      </c>
      <c r="E21137" s="28">
        <v>9.1458333333333336E-2</v>
      </c>
      <c r="F21137">
        <v>2017</v>
      </c>
    </row>
    <row r="21138" spans="1:6" x14ac:dyDescent="0.3">
      <c r="A21138">
        <v>3220</v>
      </c>
      <c r="B21138">
        <v>3257</v>
      </c>
      <c r="C21138">
        <v>13532</v>
      </c>
      <c r="D21138" s="1" t="s">
        <v>23000</v>
      </c>
      <c r="E21138" s="28">
        <v>9.1469907407407403E-2</v>
      </c>
      <c r="F21138">
        <v>2017</v>
      </c>
    </row>
    <row r="21139" spans="1:6" x14ac:dyDescent="0.3">
      <c r="A21139">
        <v>3221</v>
      </c>
      <c r="B21139">
        <v>3258</v>
      </c>
      <c r="C21139">
        <v>17704</v>
      </c>
      <c r="D21139" s="1" t="s">
        <v>23001</v>
      </c>
      <c r="E21139" s="28">
        <v>9.1469907407407403E-2</v>
      </c>
      <c r="F21139">
        <v>2017</v>
      </c>
    </row>
    <row r="21140" spans="1:6" x14ac:dyDescent="0.3">
      <c r="A21140">
        <v>3222</v>
      </c>
      <c r="B21140">
        <v>3259</v>
      </c>
      <c r="C21140">
        <v>34573</v>
      </c>
      <c r="D21140" s="1" t="s">
        <v>23002</v>
      </c>
      <c r="E21140" s="28">
        <v>9.1481481481481483E-2</v>
      </c>
      <c r="F21140">
        <v>2017</v>
      </c>
    </row>
    <row r="21141" spans="1:6" x14ac:dyDescent="0.3">
      <c r="A21141">
        <v>3223</v>
      </c>
      <c r="B21141">
        <v>3260</v>
      </c>
      <c r="C21141">
        <v>13271</v>
      </c>
      <c r="D21141" s="1" t="s">
        <v>23003</v>
      </c>
      <c r="E21141" s="28">
        <v>9.1481481481481483E-2</v>
      </c>
      <c r="F21141">
        <v>2017</v>
      </c>
    </row>
    <row r="21142" spans="1:6" x14ac:dyDescent="0.3">
      <c r="A21142">
        <v>3224</v>
      </c>
      <c r="B21142">
        <v>3261</v>
      </c>
      <c r="C21142">
        <v>8567</v>
      </c>
      <c r="D21142" s="1" t="s">
        <v>23004</v>
      </c>
      <c r="E21142" s="28">
        <v>9.149305555555555E-2</v>
      </c>
      <c r="F21142">
        <v>2017</v>
      </c>
    </row>
    <row r="21143" spans="1:6" x14ac:dyDescent="0.3">
      <c r="A21143">
        <v>3225</v>
      </c>
      <c r="B21143">
        <v>3262</v>
      </c>
      <c r="C21143">
        <v>8397</v>
      </c>
      <c r="D21143" s="1" t="s">
        <v>23005</v>
      </c>
      <c r="E21143" s="28">
        <v>9.149305555555555E-2</v>
      </c>
      <c r="F21143">
        <v>2017</v>
      </c>
    </row>
    <row r="21144" spans="1:6" x14ac:dyDescent="0.3">
      <c r="A21144">
        <v>3226</v>
      </c>
      <c r="B21144">
        <v>3263</v>
      </c>
      <c r="C21144">
        <v>15215</v>
      </c>
      <c r="D21144" s="1" t="s">
        <v>23006</v>
      </c>
      <c r="E21144" s="28">
        <v>9.149305555555555E-2</v>
      </c>
      <c r="F21144">
        <v>2017</v>
      </c>
    </row>
    <row r="21145" spans="1:6" x14ac:dyDescent="0.3">
      <c r="A21145">
        <v>3227</v>
      </c>
      <c r="B21145">
        <v>3264</v>
      </c>
      <c r="C21145">
        <v>6584</v>
      </c>
      <c r="D21145" s="1" t="s">
        <v>23007</v>
      </c>
      <c r="E21145" s="28">
        <v>9.149305555555555E-2</v>
      </c>
      <c r="F21145">
        <v>2017</v>
      </c>
    </row>
    <row r="21146" spans="1:6" x14ac:dyDescent="0.3">
      <c r="A21146">
        <v>3228</v>
      </c>
      <c r="B21146">
        <v>3265</v>
      </c>
      <c r="C21146">
        <v>18490</v>
      </c>
      <c r="D21146" s="1" t="s">
        <v>18971</v>
      </c>
      <c r="E21146" s="28">
        <v>9.149305555555555E-2</v>
      </c>
      <c r="F21146">
        <v>2017</v>
      </c>
    </row>
    <row r="21147" spans="1:6" x14ac:dyDescent="0.3">
      <c r="A21147">
        <v>3229</v>
      </c>
      <c r="B21147">
        <v>3266</v>
      </c>
      <c r="C21147">
        <v>5631</v>
      </c>
      <c r="D21147" s="1" t="s">
        <v>23008</v>
      </c>
      <c r="E21147" s="28">
        <v>9.149305555555555E-2</v>
      </c>
      <c r="F21147">
        <v>2017</v>
      </c>
    </row>
    <row r="21148" spans="1:6" x14ac:dyDescent="0.3">
      <c r="A21148">
        <v>3230</v>
      </c>
      <c r="B21148">
        <v>3267</v>
      </c>
      <c r="C21148">
        <v>17174</v>
      </c>
      <c r="D21148" s="1" t="s">
        <v>23009</v>
      </c>
      <c r="E21148" s="28">
        <v>9.150462962962963E-2</v>
      </c>
      <c r="F21148">
        <v>2017</v>
      </c>
    </row>
    <row r="21149" spans="1:6" x14ac:dyDescent="0.3">
      <c r="A21149">
        <v>3231</v>
      </c>
      <c r="B21149">
        <v>3268</v>
      </c>
      <c r="C21149">
        <v>11675</v>
      </c>
      <c r="D21149" s="1" t="s">
        <v>23010</v>
      </c>
      <c r="E21149" s="28">
        <v>9.1516203703703697E-2</v>
      </c>
      <c r="F21149">
        <v>2017</v>
      </c>
    </row>
    <row r="21150" spans="1:6" x14ac:dyDescent="0.3">
      <c r="A21150">
        <v>3232</v>
      </c>
      <c r="B21150">
        <v>3269</v>
      </c>
      <c r="C21150">
        <v>6229</v>
      </c>
      <c r="D21150" s="1" t="s">
        <v>23011</v>
      </c>
      <c r="E21150" s="28">
        <v>9.1516203703703697E-2</v>
      </c>
      <c r="F21150">
        <v>2017</v>
      </c>
    </row>
    <row r="21151" spans="1:6" x14ac:dyDescent="0.3">
      <c r="A21151">
        <v>3233</v>
      </c>
      <c r="B21151">
        <v>3270</v>
      </c>
      <c r="C21151">
        <v>24203</v>
      </c>
      <c r="D21151" s="1" t="s">
        <v>23012</v>
      </c>
      <c r="E21151" s="28">
        <v>9.1516203703703697E-2</v>
      </c>
      <c r="F21151">
        <v>2017</v>
      </c>
    </row>
    <row r="21152" spans="1:6" x14ac:dyDescent="0.3">
      <c r="A21152">
        <v>3234</v>
      </c>
      <c r="B21152">
        <v>3271</v>
      </c>
      <c r="C21152">
        <v>24389</v>
      </c>
      <c r="D21152" s="1" t="s">
        <v>23013</v>
      </c>
      <c r="E21152" s="28">
        <v>9.1516203703703697E-2</v>
      </c>
      <c r="F21152">
        <v>2017</v>
      </c>
    </row>
    <row r="21153" spans="1:6" x14ac:dyDescent="0.3">
      <c r="A21153">
        <v>3235</v>
      </c>
      <c r="B21153">
        <v>3272</v>
      </c>
      <c r="C21153">
        <v>1198</v>
      </c>
      <c r="D21153" s="1" t="s">
        <v>23014</v>
      </c>
      <c r="E21153" s="28">
        <v>9.1527777777777777E-2</v>
      </c>
      <c r="F21153">
        <v>2017</v>
      </c>
    </row>
    <row r="21154" spans="1:6" x14ac:dyDescent="0.3">
      <c r="A21154">
        <v>3236</v>
      </c>
      <c r="B21154">
        <v>3273</v>
      </c>
      <c r="C21154">
        <v>18723</v>
      </c>
      <c r="D21154" s="1" t="s">
        <v>23015</v>
      </c>
      <c r="E21154" s="28">
        <v>9.1527777777777777E-2</v>
      </c>
      <c r="F21154">
        <v>2017</v>
      </c>
    </row>
    <row r="21155" spans="1:6" x14ac:dyDescent="0.3">
      <c r="A21155">
        <v>3237</v>
      </c>
      <c r="B21155">
        <v>3274</v>
      </c>
      <c r="C21155">
        <v>3559</v>
      </c>
      <c r="D21155" s="1" t="s">
        <v>3776</v>
      </c>
      <c r="E21155" s="28">
        <v>9.1527777777777777E-2</v>
      </c>
      <c r="F21155">
        <v>2017</v>
      </c>
    </row>
    <row r="21156" spans="1:6" x14ac:dyDescent="0.3">
      <c r="A21156">
        <v>3238</v>
      </c>
      <c r="B21156">
        <v>3275</v>
      </c>
      <c r="C21156">
        <v>7252</v>
      </c>
      <c r="D21156" s="1" t="s">
        <v>23016</v>
      </c>
      <c r="E21156" s="28">
        <v>9.1539351851851858E-2</v>
      </c>
      <c r="F21156">
        <v>2017</v>
      </c>
    </row>
    <row r="21157" spans="1:6" x14ac:dyDescent="0.3">
      <c r="A21157">
        <v>3239</v>
      </c>
      <c r="B21157">
        <v>3276</v>
      </c>
      <c r="C21157">
        <v>10400</v>
      </c>
      <c r="D21157" s="1" t="s">
        <v>23017</v>
      </c>
      <c r="E21157" s="28">
        <v>9.1539351851851858E-2</v>
      </c>
      <c r="F21157">
        <v>2017</v>
      </c>
    </row>
    <row r="21158" spans="1:6" x14ac:dyDescent="0.3">
      <c r="A21158">
        <v>3240</v>
      </c>
      <c r="B21158">
        <v>3277</v>
      </c>
      <c r="C21158">
        <v>5170</v>
      </c>
      <c r="D21158" s="1" t="s">
        <v>23018</v>
      </c>
      <c r="E21158" s="28">
        <v>9.1539351851851858E-2</v>
      </c>
      <c r="F21158">
        <v>2017</v>
      </c>
    </row>
    <row r="21159" spans="1:6" x14ac:dyDescent="0.3">
      <c r="A21159">
        <v>3241</v>
      </c>
      <c r="B21159">
        <v>3278</v>
      </c>
      <c r="C21159">
        <v>15227</v>
      </c>
      <c r="D21159" s="1" t="s">
        <v>23019</v>
      </c>
      <c r="E21159" s="28">
        <v>9.1539351851851858E-2</v>
      </c>
      <c r="F21159">
        <v>2017</v>
      </c>
    </row>
    <row r="21160" spans="1:6" x14ac:dyDescent="0.3">
      <c r="A21160">
        <v>3242</v>
      </c>
      <c r="B21160">
        <v>3279</v>
      </c>
      <c r="C21160">
        <v>20601</v>
      </c>
      <c r="D21160" s="1" t="s">
        <v>23020</v>
      </c>
      <c r="E21160" s="28">
        <v>9.1550925925925924E-2</v>
      </c>
      <c r="F21160">
        <v>2017</v>
      </c>
    </row>
    <row r="21161" spans="1:6" x14ac:dyDescent="0.3">
      <c r="A21161">
        <v>3243</v>
      </c>
      <c r="B21161">
        <v>3280</v>
      </c>
      <c r="C21161">
        <v>18214</v>
      </c>
      <c r="D21161" s="1" t="s">
        <v>7416</v>
      </c>
      <c r="E21161" s="28">
        <v>9.1550925925925924E-2</v>
      </c>
      <c r="F21161">
        <v>2017</v>
      </c>
    </row>
    <row r="21162" spans="1:6" x14ac:dyDescent="0.3">
      <c r="A21162">
        <v>3244</v>
      </c>
      <c r="B21162">
        <v>3281</v>
      </c>
      <c r="C21162">
        <v>4226</v>
      </c>
      <c r="D21162" s="1" t="s">
        <v>2426</v>
      </c>
      <c r="E21162" s="28">
        <v>9.1550925925925924E-2</v>
      </c>
      <c r="F21162">
        <v>2017</v>
      </c>
    </row>
    <row r="21163" spans="1:6" x14ac:dyDescent="0.3">
      <c r="A21163">
        <v>3245</v>
      </c>
      <c r="B21163">
        <v>3282</v>
      </c>
      <c r="C21163">
        <v>28387</v>
      </c>
      <c r="D21163" s="1" t="s">
        <v>23021</v>
      </c>
      <c r="E21163" s="28">
        <v>9.1562500000000005E-2</v>
      </c>
      <c r="F21163">
        <v>2017</v>
      </c>
    </row>
    <row r="21164" spans="1:6" x14ac:dyDescent="0.3">
      <c r="A21164">
        <v>3246</v>
      </c>
      <c r="B21164">
        <v>3283</v>
      </c>
      <c r="C21164">
        <v>14194</v>
      </c>
      <c r="D21164" s="1" t="s">
        <v>23022</v>
      </c>
      <c r="E21164" s="28">
        <v>9.1562500000000005E-2</v>
      </c>
      <c r="F21164">
        <v>2017</v>
      </c>
    </row>
    <row r="21165" spans="1:6" x14ac:dyDescent="0.3">
      <c r="A21165">
        <v>3247</v>
      </c>
      <c r="B21165">
        <v>3284</v>
      </c>
      <c r="C21165">
        <v>7528</v>
      </c>
      <c r="D21165" s="1" t="s">
        <v>23023</v>
      </c>
      <c r="E21165" s="28">
        <v>9.1562500000000005E-2</v>
      </c>
      <c r="F21165">
        <v>2017</v>
      </c>
    </row>
    <row r="21166" spans="1:6" x14ac:dyDescent="0.3">
      <c r="A21166">
        <v>3248</v>
      </c>
      <c r="B21166">
        <v>3285</v>
      </c>
      <c r="C21166">
        <v>3532</v>
      </c>
      <c r="D21166" s="1" t="s">
        <v>23024</v>
      </c>
      <c r="E21166" s="28">
        <v>9.1562500000000005E-2</v>
      </c>
      <c r="F21166">
        <v>2017</v>
      </c>
    </row>
    <row r="21167" spans="1:6" x14ac:dyDescent="0.3">
      <c r="A21167">
        <v>3249</v>
      </c>
      <c r="B21167">
        <v>3286</v>
      </c>
      <c r="C21167">
        <v>13235</v>
      </c>
      <c r="D21167" s="1" t="s">
        <v>7560</v>
      </c>
      <c r="E21167" s="28">
        <v>9.1574074074074072E-2</v>
      </c>
      <c r="F21167">
        <v>2017</v>
      </c>
    </row>
    <row r="21168" spans="1:6" x14ac:dyDescent="0.3">
      <c r="A21168">
        <v>3250</v>
      </c>
      <c r="B21168">
        <v>3287</v>
      </c>
      <c r="C21168">
        <v>17408</v>
      </c>
      <c r="D21168" s="1" t="s">
        <v>23025</v>
      </c>
      <c r="E21168" s="28">
        <v>9.1585648148148152E-2</v>
      </c>
      <c r="F21168">
        <v>2017</v>
      </c>
    </row>
    <row r="21169" spans="1:6" x14ac:dyDescent="0.3">
      <c r="A21169">
        <v>3251</v>
      </c>
      <c r="B21169">
        <v>3288</v>
      </c>
      <c r="C21169">
        <v>7632</v>
      </c>
      <c r="D21169" s="1" t="s">
        <v>2646</v>
      </c>
      <c r="E21169" s="28">
        <v>9.1585648148148152E-2</v>
      </c>
      <c r="F21169">
        <v>2017</v>
      </c>
    </row>
    <row r="21170" spans="1:6" x14ac:dyDescent="0.3">
      <c r="A21170">
        <v>3252</v>
      </c>
      <c r="B21170">
        <v>3289</v>
      </c>
      <c r="C21170">
        <v>6463</v>
      </c>
      <c r="D21170" s="1" t="s">
        <v>23026</v>
      </c>
      <c r="E21170" s="28">
        <v>9.1585648148148152E-2</v>
      </c>
      <c r="F21170">
        <v>2017</v>
      </c>
    </row>
    <row r="21171" spans="1:6" x14ac:dyDescent="0.3">
      <c r="A21171">
        <v>3253</v>
      </c>
      <c r="B21171">
        <v>3290</v>
      </c>
      <c r="C21171">
        <v>23643</v>
      </c>
      <c r="D21171" s="1" t="s">
        <v>23027</v>
      </c>
      <c r="E21171" s="28">
        <v>9.1597222222222219E-2</v>
      </c>
      <c r="F21171">
        <v>2017</v>
      </c>
    </row>
    <row r="21172" spans="1:6" x14ac:dyDescent="0.3">
      <c r="A21172">
        <v>3254</v>
      </c>
      <c r="B21172">
        <v>3291</v>
      </c>
      <c r="C21172">
        <v>9528</v>
      </c>
      <c r="D21172" s="1" t="s">
        <v>10486</v>
      </c>
      <c r="E21172" s="28">
        <v>9.1608796296296299E-2</v>
      </c>
      <c r="F21172">
        <v>2017</v>
      </c>
    </row>
    <row r="21173" spans="1:6" x14ac:dyDescent="0.3">
      <c r="A21173">
        <v>3255</v>
      </c>
      <c r="B21173">
        <v>3292</v>
      </c>
      <c r="C21173">
        <v>11168</v>
      </c>
      <c r="D21173" s="1" t="s">
        <v>10570</v>
      </c>
      <c r="E21173" s="28">
        <v>9.1608796296296299E-2</v>
      </c>
      <c r="F21173">
        <v>2017</v>
      </c>
    </row>
    <row r="21174" spans="1:6" x14ac:dyDescent="0.3">
      <c r="A21174">
        <v>3256</v>
      </c>
      <c r="B21174">
        <v>3293</v>
      </c>
      <c r="C21174">
        <v>5536</v>
      </c>
      <c r="D21174" s="1" t="s">
        <v>23028</v>
      </c>
      <c r="E21174" s="28">
        <v>9.1608796296296299E-2</v>
      </c>
      <c r="F21174">
        <v>2017</v>
      </c>
    </row>
    <row r="21175" spans="1:6" x14ac:dyDescent="0.3">
      <c r="A21175">
        <v>3257</v>
      </c>
      <c r="B21175">
        <v>3294</v>
      </c>
      <c r="C21175">
        <v>18714</v>
      </c>
      <c r="D21175" s="1" t="s">
        <v>23029</v>
      </c>
      <c r="E21175" s="28">
        <v>9.1608796296296299E-2</v>
      </c>
      <c r="F21175">
        <v>2017</v>
      </c>
    </row>
    <row r="21176" spans="1:6" x14ac:dyDescent="0.3">
      <c r="A21176">
        <v>3258</v>
      </c>
      <c r="B21176">
        <v>3295</v>
      </c>
      <c r="C21176">
        <v>27005</v>
      </c>
      <c r="D21176" s="1" t="s">
        <v>2019</v>
      </c>
      <c r="E21176" s="28">
        <v>9.1608796296296299E-2</v>
      </c>
      <c r="F21176">
        <v>2017</v>
      </c>
    </row>
    <row r="21177" spans="1:6" x14ac:dyDescent="0.3">
      <c r="A21177">
        <v>3259</v>
      </c>
      <c r="B21177">
        <v>3296</v>
      </c>
      <c r="C21177">
        <v>8179</v>
      </c>
      <c r="D21177" s="1" t="s">
        <v>23030</v>
      </c>
      <c r="E21177" s="28">
        <v>9.1608796296296299E-2</v>
      </c>
      <c r="F21177">
        <v>2017</v>
      </c>
    </row>
    <row r="21178" spans="1:6" x14ac:dyDescent="0.3">
      <c r="A21178">
        <v>3260</v>
      </c>
      <c r="B21178">
        <v>3297</v>
      </c>
      <c r="C21178">
        <v>11422</v>
      </c>
      <c r="D21178" s="1" t="s">
        <v>5652</v>
      </c>
      <c r="E21178" s="28">
        <v>9.1608796296296299E-2</v>
      </c>
      <c r="F21178">
        <v>2017</v>
      </c>
    </row>
    <row r="21179" spans="1:6" x14ac:dyDescent="0.3">
      <c r="A21179">
        <v>3261</v>
      </c>
      <c r="B21179">
        <v>3298</v>
      </c>
      <c r="C21179">
        <v>5635</v>
      </c>
      <c r="D21179" s="1" t="s">
        <v>23031</v>
      </c>
      <c r="E21179" s="28">
        <v>9.1608796296296299E-2</v>
      </c>
      <c r="F21179">
        <v>2017</v>
      </c>
    </row>
    <row r="21180" spans="1:6" x14ac:dyDescent="0.3">
      <c r="A21180">
        <v>3262</v>
      </c>
      <c r="B21180">
        <v>3299</v>
      </c>
      <c r="C21180">
        <v>12618</v>
      </c>
      <c r="D21180" s="1" t="s">
        <v>23032</v>
      </c>
      <c r="E21180" s="28">
        <v>9.1620370370370366E-2</v>
      </c>
      <c r="F21180">
        <v>2017</v>
      </c>
    </row>
    <row r="21181" spans="1:6" x14ac:dyDescent="0.3">
      <c r="A21181">
        <v>3263</v>
      </c>
      <c r="B21181">
        <v>3300</v>
      </c>
      <c r="C21181">
        <v>9345</v>
      </c>
      <c r="D21181" s="1" t="s">
        <v>23033</v>
      </c>
      <c r="E21181" s="28">
        <v>9.1620370370370366E-2</v>
      </c>
      <c r="F21181">
        <v>2017</v>
      </c>
    </row>
    <row r="21182" spans="1:6" x14ac:dyDescent="0.3">
      <c r="A21182">
        <v>3264</v>
      </c>
      <c r="B21182">
        <v>3301</v>
      </c>
      <c r="C21182">
        <v>13454</v>
      </c>
      <c r="D21182" s="1" t="s">
        <v>23034</v>
      </c>
      <c r="E21182" s="28">
        <v>9.1620370370370366E-2</v>
      </c>
      <c r="F21182">
        <v>2017</v>
      </c>
    </row>
    <row r="21183" spans="1:6" x14ac:dyDescent="0.3">
      <c r="A21183">
        <v>3265</v>
      </c>
      <c r="B21183">
        <v>3302</v>
      </c>
      <c r="C21183">
        <v>9344</v>
      </c>
      <c r="D21183" s="1" t="s">
        <v>23035</v>
      </c>
      <c r="E21183" s="28">
        <v>9.1620370370370366E-2</v>
      </c>
      <c r="F21183">
        <v>2017</v>
      </c>
    </row>
    <row r="21184" spans="1:6" x14ac:dyDescent="0.3">
      <c r="A21184">
        <v>3266</v>
      </c>
      <c r="B21184">
        <v>3303</v>
      </c>
      <c r="C21184">
        <v>15668</v>
      </c>
      <c r="D21184" s="1" t="s">
        <v>23036</v>
      </c>
      <c r="E21184" s="28">
        <v>9.1643518518518513E-2</v>
      </c>
      <c r="F21184">
        <v>2017</v>
      </c>
    </row>
    <row r="21185" spans="1:6" x14ac:dyDescent="0.3">
      <c r="A21185">
        <v>3267</v>
      </c>
      <c r="B21185">
        <v>3304</v>
      </c>
      <c r="C21185">
        <v>9418</v>
      </c>
      <c r="D21185" s="1" t="s">
        <v>23037</v>
      </c>
      <c r="E21185" s="28">
        <v>9.1643518518518513E-2</v>
      </c>
      <c r="F21185">
        <v>2017</v>
      </c>
    </row>
    <row r="21186" spans="1:6" x14ac:dyDescent="0.3">
      <c r="A21186">
        <v>3268</v>
      </c>
      <c r="B21186">
        <v>3305</v>
      </c>
      <c r="C21186">
        <v>27632</v>
      </c>
      <c r="D21186" s="1" t="s">
        <v>23038</v>
      </c>
      <c r="E21186" s="28">
        <v>9.1655092592592594E-2</v>
      </c>
      <c r="F21186">
        <v>2017</v>
      </c>
    </row>
    <row r="21187" spans="1:6" x14ac:dyDescent="0.3">
      <c r="A21187">
        <v>3269</v>
      </c>
      <c r="B21187">
        <v>3306</v>
      </c>
      <c r="C21187">
        <v>13284</v>
      </c>
      <c r="D21187" s="1" t="s">
        <v>23039</v>
      </c>
      <c r="E21187" s="28">
        <v>9.1655092592592594E-2</v>
      </c>
      <c r="F21187">
        <v>2017</v>
      </c>
    </row>
    <row r="21188" spans="1:6" x14ac:dyDescent="0.3">
      <c r="A21188">
        <v>3270</v>
      </c>
      <c r="B21188">
        <v>3307</v>
      </c>
      <c r="C21188">
        <v>15343</v>
      </c>
      <c r="D21188" s="1" t="s">
        <v>5825</v>
      </c>
      <c r="E21188" s="28">
        <v>9.1655092592592594E-2</v>
      </c>
      <c r="F21188">
        <v>2017</v>
      </c>
    </row>
    <row r="21189" spans="1:6" x14ac:dyDescent="0.3">
      <c r="A21189">
        <v>3271</v>
      </c>
      <c r="B21189">
        <v>3308</v>
      </c>
      <c r="C21189">
        <v>10209</v>
      </c>
      <c r="D21189" s="1" t="s">
        <v>23040</v>
      </c>
      <c r="E21189" s="28">
        <v>9.1655092592592594E-2</v>
      </c>
      <c r="F21189">
        <v>2017</v>
      </c>
    </row>
    <row r="21190" spans="1:6" x14ac:dyDescent="0.3">
      <c r="A21190">
        <v>3272</v>
      </c>
      <c r="B21190">
        <v>3309</v>
      </c>
      <c r="C21190">
        <v>16374</v>
      </c>
      <c r="D21190" s="1" t="s">
        <v>23041</v>
      </c>
      <c r="E21190" s="28">
        <v>9.166666666666666E-2</v>
      </c>
      <c r="F21190">
        <v>2017</v>
      </c>
    </row>
    <row r="21191" spans="1:6" x14ac:dyDescent="0.3">
      <c r="A21191">
        <v>3273</v>
      </c>
      <c r="B21191">
        <v>3310</v>
      </c>
      <c r="C21191">
        <v>2366</v>
      </c>
      <c r="D21191" s="1" t="s">
        <v>2199</v>
      </c>
      <c r="E21191" s="28">
        <v>9.166666666666666E-2</v>
      </c>
      <c r="F21191">
        <v>2017</v>
      </c>
    </row>
    <row r="21192" spans="1:6" x14ac:dyDescent="0.3">
      <c r="A21192">
        <v>3274</v>
      </c>
      <c r="B21192">
        <v>3311</v>
      </c>
      <c r="C21192">
        <v>15438</v>
      </c>
      <c r="D21192" s="1" t="s">
        <v>5334</v>
      </c>
      <c r="E21192" s="28">
        <v>9.1678240740740741E-2</v>
      </c>
      <c r="F21192">
        <v>2017</v>
      </c>
    </row>
    <row r="21193" spans="1:6" x14ac:dyDescent="0.3">
      <c r="A21193">
        <v>3275</v>
      </c>
      <c r="B21193">
        <v>3312</v>
      </c>
      <c r="C21193">
        <v>23179</v>
      </c>
      <c r="D21193" s="1" t="s">
        <v>23042</v>
      </c>
      <c r="E21193" s="28">
        <v>9.1678240740740741E-2</v>
      </c>
      <c r="F21193">
        <v>2017</v>
      </c>
    </row>
    <row r="21194" spans="1:6" x14ac:dyDescent="0.3">
      <c r="A21194">
        <v>3276</v>
      </c>
      <c r="B21194">
        <v>3313</v>
      </c>
      <c r="C21194">
        <v>23155</v>
      </c>
      <c r="D21194" s="1" t="s">
        <v>23043</v>
      </c>
      <c r="E21194" s="28">
        <v>9.1678240740740741E-2</v>
      </c>
      <c r="F21194">
        <v>2017</v>
      </c>
    </row>
    <row r="21195" spans="1:6" x14ac:dyDescent="0.3">
      <c r="A21195">
        <v>3277</v>
      </c>
      <c r="B21195">
        <v>3314</v>
      </c>
      <c r="C21195">
        <v>31626</v>
      </c>
      <c r="D21195" s="1" t="s">
        <v>23044</v>
      </c>
      <c r="E21195" s="28">
        <v>9.1678240740740741E-2</v>
      </c>
      <c r="F21195">
        <v>2017</v>
      </c>
    </row>
    <row r="21196" spans="1:6" x14ac:dyDescent="0.3">
      <c r="A21196">
        <v>3278</v>
      </c>
      <c r="B21196">
        <v>3315</v>
      </c>
      <c r="C21196">
        <v>11240</v>
      </c>
      <c r="D21196" s="1" t="s">
        <v>23045</v>
      </c>
      <c r="E21196" s="28">
        <v>9.1689814814814821E-2</v>
      </c>
      <c r="F21196">
        <v>2017</v>
      </c>
    </row>
    <row r="21197" spans="1:6" x14ac:dyDescent="0.3">
      <c r="A21197">
        <v>3279</v>
      </c>
      <c r="B21197">
        <v>3316</v>
      </c>
      <c r="C21197">
        <v>15541</v>
      </c>
      <c r="D21197" s="1" t="s">
        <v>23046</v>
      </c>
      <c r="E21197" s="28">
        <v>9.1689814814814821E-2</v>
      </c>
      <c r="F21197">
        <v>2017</v>
      </c>
    </row>
    <row r="21198" spans="1:6" x14ac:dyDescent="0.3">
      <c r="A21198">
        <v>3280</v>
      </c>
      <c r="B21198">
        <v>3317</v>
      </c>
      <c r="C21198">
        <v>14146</v>
      </c>
      <c r="D21198" s="1" t="s">
        <v>23047</v>
      </c>
      <c r="E21198" s="28">
        <v>9.1701388888888888E-2</v>
      </c>
      <c r="F21198">
        <v>2017</v>
      </c>
    </row>
    <row r="21199" spans="1:6" x14ac:dyDescent="0.3">
      <c r="A21199">
        <v>3281</v>
      </c>
      <c r="B21199">
        <v>3318</v>
      </c>
      <c r="C21199">
        <v>5184</v>
      </c>
      <c r="D21199" s="1" t="s">
        <v>23048</v>
      </c>
      <c r="E21199" s="28">
        <v>9.1701388888888888E-2</v>
      </c>
      <c r="F21199">
        <v>2017</v>
      </c>
    </row>
    <row r="21200" spans="1:6" x14ac:dyDescent="0.3">
      <c r="A21200">
        <v>3282</v>
      </c>
      <c r="B21200">
        <v>3319</v>
      </c>
      <c r="C21200">
        <v>30339</v>
      </c>
      <c r="D21200" s="1" t="s">
        <v>23049</v>
      </c>
      <c r="E21200" s="28">
        <v>9.1724537037037035E-2</v>
      </c>
      <c r="F21200">
        <v>2017</v>
      </c>
    </row>
    <row r="21201" spans="1:6" x14ac:dyDescent="0.3">
      <c r="A21201">
        <v>3283</v>
      </c>
      <c r="B21201">
        <v>3320</v>
      </c>
      <c r="C21201">
        <v>2371</v>
      </c>
      <c r="D21201" s="1" t="s">
        <v>23050</v>
      </c>
      <c r="E21201" s="28">
        <v>9.1724537037037035E-2</v>
      </c>
      <c r="F21201">
        <v>2017</v>
      </c>
    </row>
    <row r="21202" spans="1:6" x14ac:dyDescent="0.3">
      <c r="A21202">
        <v>3284</v>
      </c>
      <c r="B21202">
        <v>3321</v>
      </c>
      <c r="C21202">
        <v>11567</v>
      </c>
      <c r="D21202" s="1" t="s">
        <v>23051</v>
      </c>
      <c r="E21202" s="28">
        <v>9.1724537037037035E-2</v>
      </c>
      <c r="F21202">
        <v>2017</v>
      </c>
    </row>
    <row r="21203" spans="1:6" x14ac:dyDescent="0.3">
      <c r="A21203">
        <v>3285</v>
      </c>
      <c r="B21203">
        <v>3322</v>
      </c>
      <c r="C21203">
        <v>20709</v>
      </c>
      <c r="D21203" s="1" t="s">
        <v>23052</v>
      </c>
      <c r="E21203" s="28">
        <v>9.1724537037037035E-2</v>
      </c>
      <c r="F21203">
        <v>2017</v>
      </c>
    </row>
    <row r="21204" spans="1:6" x14ac:dyDescent="0.3">
      <c r="A21204">
        <v>3286</v>
      </c>
      <c r="B21204">
        <v>3323</v>
      </c>
      <c r="C21204">
        <v>10230</v>
      </c>
      <c r="D21204" s="1" t="s">
        <v>23053</v>
      </c>
      <c r="E21204" s="28">
        <v>9.1724537037037035E-2</v>
      </c>
      <c r="F21204">
        <v>2017</v>
      </c>
    </row>
    <row r="21205" spans="1:6" x14ac:dyDescent="0.3">
      <c r="A21205">
        <v>3287</v>
      </c>
      <c r="B21205">
        <v>3325</v>
      </c>
      <c r="C21205">
        <v>13584</v>
      </c>
      <c r="D21205" s="1" t="s">
        <v>23054</v>
      </c>
      <c r="E21205" s="28">
        <v>9.1736111111111115E-2</v>
      </c>
      <c r="F21205">
        <v>2017</v>
      </c>
    </row>
    <row r="21206" spans="1:6" x14ac:dyDescent="0.3">
      <c r="A21206">
        <v>3288</v>
      </c>
      <c r="B21206">
        <v>3326</v>
      </c>
      <c r="C21206">
        <v>7624</v>
      </c>
      <c r="D21206" s="1" t="s">
        <v>23055</v>
      </c>
      <c r="E21206" s="28">
        <v>9.1747685185185182E-2</v>
      </c>
      <c r="F21206">
        <v>2017</v>
      </c>
    </row>
    <row r="21207" spans="1:6" x14ac:dyDescent="0.3">
      <c r="A21207">
        <v>3289</v>
      </c>
      <c r="B21207">
        <v>3327</v>
      </c>
      <c r="C21207">
        <v>10166</v>
      </c>
      <c r="D21207" s="1" t="s">
        <v>23056</v>
      </c>
      <c r="E21207" s="28">
        <v>9.1759259259259263E-2</v>
      </c>
      <c r="F21207">
        <v>2017</v>
      </c>
    </row>
    <row r="21208" spans="1:6" x14ac:dyDescent="0.3">
      <c r="A21208">
        <v>3290</v>
      </c>
      <c r="B21208">
        <v>3328</v>
      </c>
      <c r="C21208">
        <v>19450</v>
      </c>
      <c r="D21208" s="1" t="s">
        <v>6840</v>
      </c>
      <c r="E21208" s="28">
        <v>9.1759259259259263E-2</v>
      </c>
      <c r="F21208">
        <v>2017</v>
      </c>
    </row>
    <row r="21209" spans="1:6" x14ac:dyDescent="0.3">
      <c r="A21209">
        <v>3291</v>
      </c>
      <c r="B21209">
        <v>3329</v>
      </c>
      <c r="C21209">
        <v>12545</v>
      </c>
      <c r="D21209" s="1" t="s">
        <v>23057</v>
      </c>
      <c r="E21209" s="28">
        <v>9.1759259259259263E-2</v>
      </c>
      <c r="F21209">
        <v>2017</v>
      </c>
    </row>
    <row r="21210" spans="1:6" x14ac:dyDescent="0.3">
      <c r="A21210">
        <v>3292</v>
      </c>
      <c r="B21210">
        <v>3330</v>
      </c>
      <c r="C21210">
        <v>6548</v>
      </c>
      <c r="D21210" s="1" t="s">
        <v>23058</v>
      </c>
      <c r="E21210" s="28">
        <v>9.1759259259259263E-2</v>
      </c>
      <c r="F21210">
        <v>2017</v>
      </c>
    </row>
    <row r="21211" spans="1:6" x14ac:dyDescent="0.3">
      <c r="A21211">
        <v>3293</v>
      </c>
      <c r="B21211">
        <v>3331</v>
      </c>
      <c r="C21211">
        <v>36496</v>
      </c>
      <c r="D21211" s="1" t="s">
        <v>23059</v>
      </c>
      <c r="E21211" s="28">
        <v>9.1770833333333329E-2</v>
      </c>
      <c r="F21211">
        <v>2017</v>
      </c>
    </row>
    <row r="21212" spans="1:6" x14ac:dyDescent="0.3">
      <c r="A21212">
        <v>3294</v>
      </c>
      <c r="B21212">
        <v>3332</v>
      </c>
      <c r="C21212">
        <v>14476</v>
      </c>
      <c r="D21212" s="1" t="s">
        <v>23060</v>
      </c>
      <c r="E21212" s="28">
        <v>9.1770833333333329E-2</v>
      </c>
      <c r="F21212">
        <v>2017</v>
      </c>
    </row>
    <row r="21213" spans="1:6" x14ac:dyDescent="0.3">
      <c r="A21213">
        <v>3295</v>
      </c>
      <c r="B21213">
        <v>3333</v>
      </c>
      <c r="C21213">
        <v>20352</v>
      </c>
      <c r="D21213" s="1" t="s">
        <v>6797</v>
      </c>
      <c r="E21213" s="28">
        <v>9.1770833333333329E-2</v>
      </c>
      <c r="F21213">
        <v>2017</v>
      </c>
    </row>
    <row r="21214" spans="1:6" x14ac:dyDescent="0.3">
      <c r="A21214">
        <v>3296</v>
      </c>
      <c r="B21214">
        <v>3334</v>
      </c>
      <c r="C21214">
        <v>9245</v>
      </c>
      <c r="D21214" s="1" t="s">
        <v>23061</v>
      </c>
      <c r="E21214" s="28">
        <v>9.1770833333333329E-2</v>
      </c>
      <c r="F21214">
        <v>2017</v>
      </c>
    </row>
    <row r="21215" spans="1:6" x14ac:dyDescent="0.3">
      <c r="A21215">
        <v>3297</v>
      </c>
      <c r="B21215">
        <v>3335</v>
      </c>
      <c r="C21215">
        <v>8711</v>
      </c>
      <c r="D21215" s="1" t="s">
        <v>23062</v>
      </c>
      <c r="E21215" s="28">
        <v>9.1770833333333329E-2</v>
      </c>
      <c r="F21215">
        <v>2017</v>
      </c>
    </row>
    <row r="21216" spans="1:6" x14ac:dyDescent="0.3">
      <c r="A21216">
        <v>3298</v>
      </c>
      <c r="B21216">
        <v>3336</v>
      </c>
      <c r="C21216">
        <v>7253</v>
      </c>
      <c r="D21216" s="1" t="s">
        <v>23063</v>
      </c>
      <c r="E21216" s="28">
        <v>9.1770833333333329E-2</v>
      </c>
      <c r="F21216">
        <v>2017</v>
      </c>
    </row>
    <row r="21217" spans="1:6" x14ac:dyDescent="0.3">
      <c r="A21217">
        <v>3299</v>
      </c>
      <c r="B21217">
        <v>3337</v>
      </c>
      <c r="C21217">
        <v>10682</v>
      </c>
      <c r="D21217" s="1" t="s">
        <v>23064</v>
      </c>
      <c r="E21217" s="28">
        <v>9.178240740740741E-2</v>
      </c>
      <c r="F21217">
        <v>2017</v>
      </c>
    </row>
    <row r="21218" spans="1:6" x14ac:dyDescent="0.3">
      <c r="A21218">
        <v>3300</v>
      </c>
      <c r="B21218">
        <v>3338</v>
      </c>
      <c r="C21218">
        <v>10067</v>
      </c>
      <c r="D21218" s="1" t="s">
        <v>19226</v>
      </c>
      <c r="E21218" s="28">
        <v>9.178240740740741E-2</v>
      </c>
      <c r="F21218">
        <v>2017</v>
      </c>
    </row>
    <row r="21219" spans="1:6" x14ac:dyDescent="0.3">
      <c r="A21219">
        <v>3301</v>
      </c>
      <c r="B21219">
        <v>3339</v>
      </c>
      <c r="C21219">
        <v>2238</v>
      </c>
      <c r="D21219" s="1" t="s">
        <v>6560</v>
      </c>
      <c r="E21219" s="28">
        <v>9.1793981481481476E-2</v>
      </c>
      <c r="F21219">
        <v>2017</v>
      </c>
    </row>
    <row r="21220" spans="1:6" x14ac:dyDescent="0.3">
      <c r="A21220">
        <v>3302</v>
      </c>
      <c r="B21220">
        <v>3340</v>
      </c>
      <c r="C21220">
        <v>38594</v>
      </c>
      <c r="D21220" s="1" t="s">
        <v>23065</v>
      </c>
      <c r="E21220" s="28">
        <v>9.1793981481481476E-2</v>
      </c>
      <c r="F21220">
        <v>2017</v>
      </c>
    </row>
    <row r="21221" spans="1:6" x14ac:dyDescent="0.3">
      <c r="A21221">
        <v>3303</v>
      </c>
      <c r="B21221">
        <v>3341</v>
      </c>
      <c r="C21221">
        <v>6349</v>
      </c>
      <c r="D21221" s="1" t="s">
        <v>23066</v>
      </c>
      <c r="E21221" s="28">
        <v>9.1805555555555557E-2</v>
      </c>
      <c r="F21221">
        <v>2017</v>
      </c>
    </row>
    <row r="21222" spans="1:6" x14ac:dyDescent="0.3">
      <c r="A21222">
        <v>3304</v>
      </c>
      <c r="B21222">
        <v>3342</v>
      </c>
      <c r="C21222">
        <v>8360</v>
      </c>
      <c r="D21222" s="1" t="s">
        <v>23067</v>
      </c>
      <c r="E21222" s="28">
        <v>9.1805555555555557E-2</v>
      </c>
      <c r="F21222">
        <v>2017</v>
      </c>
    </row>
    <row r="21223" spans="1:6" x14ac:dyDescent="0.3">
      <c r="A21223">
        <v>3305</v>
      </c>
      <c r="B21223">
        <v>3343</v>
      </c>
      <c r="C21223">
        <v>35256</v>
      </c>
      <c r="D21223" s="1" t="s">
        <v>22560</v>
      </c>
      <c r="E21223" s="28">
        <v>9.1817129629629624E-2</v>
      </c>
      <c r="F21223">
        <v>2017</v>
      </c>
    </row>
    <row r="21224" spans="1:6" x14ac:dyDescent="0.3">
      <c r="A21224">
        <v>3306</v>
      </c>
      <c r="B21224">
        <v>3344</v>
      </c>
      <c r="C21224">
        <v>22483</v>
      </c>
      <c r="D21224" s="1" t="s">
        <v>23068</v>
      </c>
      <c r="E21224" s="28">
        <v>9.1817129629629624E-2</v>
      </c>
      <c r="F21224">
        <v>2017</v>
      </c>
    </row>
    <row r="21225" spans="1:6" x14ac:dyDescent="0.3">
      <c r="A21225">
        <v>3307</v>
      </c>
      <c r="B21225">
        <v>3345</v>
      </c>
      <c r="C21225">
        <v>31516</v>
      </c>
      <c r="D21225" s="1" t="s">
        <v>23069</v>
      </c>
      <c r="E21225" s="28">
        <v>9.1817129629629624E-2</v>
      </c>
      <c r="F21225">
        <v>2017</v>
      </c>
    </row>
    <row r="21226" spans="1:6" x14ac:dyDescent="0.3">
      <c r="A21226">
        <v>3308</v>
      </c>
      <c r="B21226">
        <v>3346</v>
      </c>
      <c r="C21226">
        <v>8330</v>
      </c>
      <c r="D21226" s="1" t="s">
        <v>23070</v>
      </c>
      <c r="E21226" s="28">
        <v>9.1828703703703704E-2</v>
      </c>
      <c r="F21226">
        <v>2017</v>
      </c>
    </row>
    <row r="21227" spans="1:6" x14ac:dyDescent="0.3">
      <c r="A21227">
        <v>3309</v>
      </c>
      <c r="B21227">
        <v>3347</v>
      </c>
      <c r="C21227">
        <v>31083</v>
      </c>
      <c r="D21227" s="1" t="s">
        <v>23071</v>
      </c>
      <c r="E21227" s="28">
        <v>9.1828703703703704E-2</v>
      </c>
      <c r="F21227">
        <v>2017</v>
      </c>
    </row>
    <row r="21228" spans="1:6" x14ac:dyDescent="0.3">
      <c r="A21228">
        <v>3310</v>
      </c>
      <c r="B21228">
        <v>3348</v>
      </c>
      <c r="C21228">
        <v>16314</v>
      </c>
      <c r="D21228" s="1" t="s">
        <v>23072</v>
      </c>
      <c r="E21228" s="28">
        <v>9.1828703703703704E-2</v>
      </c>
      <c r="F21228">
        <v>2017</v>
      </c>
    </row>
    <row r="21229" spans="1:6" x14ac:dyDescent="0.3">
      <c r="A21229">
        <v>3311</v>
      </c>
      <c r="B21229">
        <v>3349</v>
      </c>
      <c r="C21229">
        <v>14417</v>
      </c>
      <c r="D21229" s="1" t="s">
        <v>23073</v>
      </c>
      <c r="E21229" s="28">
        <v>9.1840277777777785E-2</v>
      </c>
      <c r="F21229">
        <v>2017</v>
      </c>
    </row>
    <row r="21230" spans="1:6" x14ac:dyDescent="0.3">
      <c r="A21230">
        <v>3312</v>
      </c>
      <c r="B21230">
        <v>3350</v>
      </c>
      <c r="C21230">
        <v>17163</v>
      </c>
      <c r="D21230" s="1" t="s">
        <v>23074</v>
      </c>
      <c r="E21230" s="28">
        <v>9.1840277777777785E-2</v>
      </c>
      <c r="F21230">
        <v>2017</v>
      </c>
    </row>
    <row r="21231" spans="1:6" x14ac:dyDescent="0.3">
      <c r="A21231">
        <v>3313</v>
      </c>
      <c r="B21231">
        <v>3351</v>
      </c>
      <c r="C21231">
        <v>8518</v>
      </c>
      <c r="D21231" s="1" t="s">
        <v>3968</v>
      </c>
      <c r="E21231" s="28">
        <v>9.1851851851851851E-2</v>
      </c>
      <c r="F21231">
        <v>2017</v>
      </c>
    </row>
    <row r="21232" spans="1:6" x14ac:dyDescent="0.3">
      <c r="A21232">
        <v>3314</v>
      </c>
      <c r="B21232">
        <v>3352</v>
      </c>
      <c r="C21232">
        <v>14579</v>
      </c>
      <c r="D21232" s="1" t="s">
        <v>23075</v>
      </c>
      <c r="E21232" s="28">
        <v>9.1851851851851851E-2</v>
      </c>
      <c r="F21232">
        <v>2017</v>
      </c>
    </row>
    <row r="21233" spans="1:6" x14ac:dyDescent="0.3">
      <c r="A21233">
        <v>3315</v>
      </c>
      <c r="B21233">
        <v>3353</v>
      </c>
      <c r="C21233">
        <v>6569</v>
      </c>
      <c r="D21233" s="1" t="s">
        <v>7012</v>
      </c>
      <c r="E21233" s="28">
        <v>9.1851851851851851E-2</v>
      </c>
      <c r="F21233">
        <v>2017</v>
      </c>
    </row>
    <row r="21234" spans="1:6" x14ac:dyDescent="0.3">
      <c r="A21234">
        <v>3316</v>
      </c>
      <c r="B21234">
        <v>3354</v>
      </c>
      <c r="C21234">
        <v>9514</v>
      </c>
      <c r="D21234" s="1" t="s">
        <v>23076</v>
      </c>
      <c r="E21234" s="28">
        <v>9.1851851851851851E-2</v>
      </c>
      <c r="F21234">
        <v>2017</v>
      </c>
    </row>
    <row r="21235" spans="1:6" x14ac:dyDescent="0.3">
      <c r="A21235">
        <v>3317</v>
      </c>
      <c r="B21235">
        <v>3355</v>
      </c>
      <c r="C21235">
        <v>7295</v>
      </c>
      <c r="D21235" s="1" t="s">
        <v>23077</v>
      </c>
      <c r="E21235" s="28">
        <v>9.1863425925925932E-2</v>
      </c>
      <c r="F21235">
        <v>2017</v>
      </c>
    </row>
    <row r="21236" spans="1:6" x14ac:dyDescent="0.3">
      <c r="A21236">
        <v>3318</v>
      </c>
      <c r="B21236">
        <v>3356</v>
      </c>
      <c r="C21236">
        <v>15488</v>
      </c>
      <c r="D21236" s="1" t="s">
        <v>3401</v>
      </c>
      <c r="E21236" s="28">
        <v>9.1863425925925932E-2</v>
      </c>
      <c r="F21236">
        <v>2017</v>
      </c>
    </row>
    <row r="21237" spans="1:6" x14ac:dyDescent="0.3">
      <c r="A21237">
        <v>3319</v>
      </c>
      <c r="B21237">
        <v>3357</v>
      </c>
      <c r="C21237">
        <v>31420</v>
      </c>
      <c r="D21237" s="1" t="s">
        <v>5568</v>
      </c>
      <c r="E21237" s="28">
        <v>9.1874999999999998E-2</v>
      </c>
      <c r="F21237">
        <v>2017</v>
      </c>
    </row>
    <row r="21238" spans="1:6" x14ac:dyDescent="0.3">
      <c r="A21238">
        <v>3320</v>
      </c>
      <c r="B21238">
        <v>3358</v>
      </c>
      <c r="C21238">
        <v>8198</v>
      </c>
      <c r="D21238" s="1" t="s">
        <v>23078</v>
      </c>
      <c r="E21238" s="28">
        <v>9.1874999999999998E-2</v>
      </c>
      <c r="F21238">
        <v>2017</v>
      </c>
    </row>
    <row r="21239" spans="1:6" x14ac:dyDescent="0.3">
      <c r="A21239">
        <v>3321</v>
      </c>
      <c r="B21239">
        <v>3359</v>
      </c>
      <c r="C21239">
        <v>15181</v>
      </c>
      <c r="D21239" s="1" t="s">
        <v>23079</v>
      </c>
      <c r="E21239" s="28">
        <v>9.1886574074074079E-2</v>
      </c>
      <c r="F21239">
        <v>2017</v>
      </c>
    </row>
    <row r="21240" spans="1:6" x14ac:dyDescent="0.3">
      <c r="A21240">
        <v>3322</v>
      </c>
      <c r="B21240">
        <v>3360</v>
      </c>
      <c r="C21240">
        <v>15678</v>
      </c>
      <c r="D21240" s="1" t="s">
        <v>23080</v>
      </c>
      <c r="E21240" s="28">
        <v>9.1886574074074079E-2</v>
      </c>
      <c r="F21240">
        <v>2017</v>
      </c>
    </row>
    <row r="21241" spans="1:6" x14ac:dyDescent="0.3">
      <c r="A21241">
        <v>3323</v>
      </c>
      <c r="B21241">
        <v>3361</v>
      </c>
      <c r="C21241">
        <v>15180</v>
      </c>
      <c r="D21241" s="1" t="s">
        <v>23081</v>
      </c>
      <c r="E21241" s="28">
        <v>9.1886574074074079E-2</v>
      </c>
      <c r="F21241">
        <v>2017</v>
      </c>
    </row>
    <row r="21242" spans="1:6" x14ac:dyDescent="0.3">
      <c r="A21242">
        <v>3324</v>
      </c>
      <c r="B21242">
        <v>3362</v>
      </c>
      <c r="C21242">
        <v>3440</v>
      </c>
      <c r="D21242" s="1" t="s">
        <v>23082</v>
      </c>
      <c r="E21242" s="28">
        <v>9.1886574074074079E-2</v>
      </c>
      <c r="F21242">
        <v>2017</v>
      </c>
    </row>
    <row r="21243" spans="1:6" x14ac:dyDescent="0.3">
      <c r="A21243">
        <v>3325</v>
      </c>
      <c r="B21243">
        <v>3363</v>
      </c>
      <c r="C21243">
        <v>40152</v>
      </c>
      <c r="D21243" s="1" t="s">
        <v>18136</v>
      </c>
      <c r="E21243" s="28">
        <v>9.1898148148148145E-2</v>
      </c>
      <c r="F21243">
        <v>2017</v>
      </c>
    </row>
    <row r="21244" spans="1:6" x14ac:dyDescent="0.3">
      <c r="A21244">
        <v>3326</v>
      </c>
      <c r="B21244">
        <v>3364</v>
      </c>
      <c r="C21244">
        <v>14410</v>
      </c>
      <c r="D21244" s="1" t="s">
        <v>23083</v>
      </c>
      <c r="E21244" s="28">
        <v>9.1909722222222226E-2</v>
      </c>
      <c r="F21244">
        <v>2017</v>
      </c>
    </row>
    <row r="21245" spans="1:6" x14ac:dyDescent="0.3">
      <c r="A21245">
        <v>3327</v>
      </c>
      <c r="B21245">
        <v>3365</v>
      </c>
      <c r="C21245">
        <v>17464</v>
      </c>
      <c r="D21245" s="1" t="s">
        <v>23084</v>
      </c>
      <c r="E21245" s="28">
        <v>9.1909722222222226E-2</v>
      </c>
      <c r="F21245">
        <v>2017</v>
      </c>
    </row>
    <row r="21246" spans="1:6" x14ac:dyDescent="0.3">
      <c r="A21246">
        <v>3328</v>
      </c>
      <c r="B21246">
        <v>3366</v>
      </c>
      <c r="C21246">
        <v>15458</v>
      </c>
      <c r="D21246" s="1" t="s">
        <v>23085</v>
      </c>
      <c r="E21246" s="28">
        <v>9.1909722222222226E-2</v>
      </c>
      <c r="F21246">
        <v>2017</v>
      </c>
    </row>
    <row r="21247" spans="1:6" x14ac:dyDescent="0.3">
      <c r="A21247">
        <v>3329</v>
      </c>
      <c r="B21247">
        <v>3367</v>
      </c>
      <c r="C21247">
        <v>11249</v>
      </c>
      <c r="D21247" s="1" t="s">
        <v>5112</v>
      </c>
      <c r="E21247" s="28">
        <v>9.1909722222222226E-2</v>
      </c>
      <c r="F21247">
        <v>2017</v>
      </c>
    </row>
    <row r="21248" spans="1:6" x14ac:dyDescent="0.3">
      <c r="A21248">
        <v>3330</v>
      </c>
      <c r="B21248">
        <v>3368</v>
      </c>
      <c r="C21248">
        <v>14374</v>
      </c>
      <c r="D21248" s="1" t="s">
        <v>23086</v>
      </c>
      <c r="E21248" s="28">
        <v>9.1921296296296293E-2</v>
      </c>
      <c r="F21248">
        <v>2017</v>
      </c>
    </row>
    <row r="21249" spans="1:6" x14ac:dyDescent="0.3">
      <c r="A21249">
        <v>3331</v>
      </c>
      <c r="B21249">
        <v>3369</v>
      </c>
      <c r="C21249">
        <v>6540</v>
      </c>
      <c r="D21249" s="1" t="s">
        <v>23087</v>
      </c>
      <c r="E21249" s="28">
        <v>9.1921296296296293E-2</v>
      </c>
      <c r="F21249">
        <v>2017</v>
      </c>
    </row>
    <row r="21250" spans="1:6" x14ac:dyDescent="0.3">
      <c r="A21250">
        <v>3332</v>
      </c>
      <c r="B21250">
        <v>3370</v>
      </c>
      <c r="C21250">
        <v>15504</v>
      </c>
      <c r="D21250" s="1" t="s">
        <v>23088</v>
      </c>
      <c r="E21250" s="28">
        <v>9.1921296296296293E-2</v>
      </c>
      <c r="F21250">
        <v>2017</v>
      </c>
    </row>
    <row r="21251" spans="1:6" x14ac:dyDescent="0.3">
      <c r="A21251">
        <v>3333</v>
      </c>
      <c r="B21251">
        <v>3371</v>
      </c>
      <c r="C21251">
        <v>3582</v>
      </c>
      <c r="D21251" s="1" t="s">
        <v>2301</v>
      </c>
      <c r="E21251" s="28">
        <v>9.1921296296296293E-2</v>
      </c>
      <c r="F21251">
        <v>2017</v>
      </c>
    </row>
    <row r="21252" spans="1:6" x14ac:dyDescent="0.3">
      <c r="A21252">
        <v>3334</v>
      </c>
      <c r="B21252">
        <v>3372</v>
      </c>
      <c r="C21252">
        <v>5684</v>
      </c>
      <c r="D21252" s="1" t="s">
        <v>986</v>
      </c>
      <c r="E21252" s="28">
        <v>9.1921296296296293E-2</v>
      </c>
      <c r="F21252">
        <v>2017</v>
      </c>
    </row>
    <row r="21253" spans="1:6" x14ac:dyDescent="0.3">
      <c r="A21253">
        <v>3335</v>
      </c>
      <c r="B21253">
        <v>3373</v>
      </c>
      <c r="C21253">
        <v>1383</v>
      </c>
      <c r="D21253" s="1" t="s">
        <v>19624</v>
      </c>
      <c r="E21253" s="28">
        <v>9.1921296296296293E-2</v>
      </c>
      <c r="F21253">
        <v>2017</v>
      </c>
    </row>
    <row r="21254" spans="1:6" x14ac:dyDescent="0.3">
      <c r="A21254">
        <v>3336</v>
      </c>
      <c r="B21254">
        <v>3374</v>
      </c>
      <c r="C21254">
        <v>16617</v>
      </c>
      <c r="D21254" s="1" t="s">
        <v>23089</v>
      </c>
      <c r="E21254" s="28">
        <v>9.1932870370370373E-2</v>
      </c>
      <c r="F21254">
        <v>2017</v>
      </c>
    </row>
    <row r="21255" spans="1:6" x14ac:dyDescent="0.3">
      <c r="A21255">
        <v>3337</v>
      </c>
      <c r="B21255">
        <v>3375</v>
      </c>
      <c r="C21255">
        <v>29467</v>
      </c>
      <c r="D21255" s="1" t="s">
        <v>23090</v>
      </c>
      <c r="E21255" s="28">
        <v>9.1932870370370373E-2</v>
      </c>
      <c r="F21255">
        <v>2017</v>
      </c>
    </row>
    <row r="21256" spans="1:6" x14ac:dyDescent="0.3">
      <c r="A21256">
        <v>3338</v>
      </c>
      <c r="B21256">
        <v>3376</v>
      </c>
      <c r="C21256">
        <v>10669</v>
      </c>
      <c r="D21256" s="1" t="s">
        <v>23091</v>
      </c>
      <c r="E21256" s="28">
        <v>9.1932870370370373E-2</v>
      </c>
      <c r="F21256">
        <v>2017</v>
      </c>
    </row>
    <row r="21257" spans="1:6" x14ac:dyDescent="0.3">
      <c r="A21257">
        <v>3339</v>
      </c>
      <c r="B21257">
        <v>3377</v>
      </c>
      <c r="C21257">
        <v>29379</v>
      </c>
      <c r="D21257" s="1" t="s">
        <v>23092</v>
      </c>
      <c r="E21257" s="28">
        <v>9.1932870370370373E-2</v>
      </c>
      <c r="F21257">
        <v>2017</v>
      </c>
    </row>
    <row r="21258" spans="1:6" x14ac:dyDescent="0.3">
      <c r="A21258">
        <v>3340</v>
      </c>
      <c r="B21258">
        <v>3378</v>
      </c>
      <c r="C21258">
        <v>17532</v>
      </c>
      <c r="D21258" s="1" t="s">
        <v>6885</v>
      </c>
      <c r="E21258" s="28">
        <v>9.194444444444444E-2</v>
      </c>
      <c r="F21258">
        <v>2017</v>
      </c>
    </row>
    <row r="21259" spans="1:6" x14ac:dyDescent="0.3">
      <c r="A21259">
        <v>3341</v>
      </c>
      <c r="B21259">
        <v>3379</v>
      </c>
      <c r="C21259">
        <v>34716</v>
      </c>
      <c r="D21259" s="1" t="s">
        <v>23093</v>
      </c>
      <c r="E21259" s="28">
        <v>9.194444444444444E-2</v>
      </c>
      <c r="F21259">
        <v>2017</v>
      </c>
    </row>
    <row r="21260" spans="1:6" x14ac:dyDescent="0.3">
      <c r="A21260">
        <v>3342</v>
      </c>
      <c r="B21260">
        <v>3380</v>
      </c>
      <c r="C21260">
        <v>7373</v>
      </c>
      <c r="D21260" s="1" t="s">
        <v>23094</v>
      </c>
      <c r="E21260" s="28">
        <v>9.194444444444444E-2</v>
      </c>
      <c r="F21260">
        <v>2017</v>
      </c>
    </row>
    <row r="21261" spans="1:6" x14ac:dyDescent="0.3">
      <c r="A21261">
        <v>3343</v>
      </c>
      <c r="B21261">
        <v>3381</v>
      </c>
      <c r="C21261">
        <v>17113</v>
      </c>
      <c r="D21261" s="1" t="s">
        <v>23095</v>
      </c>
      <c r="E21261" s="28">
        <v>9.194444444444444E-2</v>
      </c>
      <c r="F21261">
        <v>2017</v>
      </c>
    </row>
    <row r="21262" spans="1:6" x14ac:dyDescent="0.3">
      <c r="A21262">
        <v>3344</v>
      </c>
      <c r="B21262">
        <v>3382</v>
      </c>
      <c r="C21262">
        <v>8727</v>
      </c>
      <c r="D21262" s="1" t="s">
        <v>23096</v>
      </c>
      <c r="E21262" s="28">
        <v>9.195601851851852E-2</v>
      </c>
      <c r="F21262">
        <v>2017</v>
      </c>
    </row>
    <row r="21263" spans="1:6" x14ac:dyDescent="0.3">
      <c r="A21263">
        <v>3345</v>
      </c>
      <c r="B21263">
        <v>3383</v>
      </c>
      <c r="C21263">
        <v>13552</v>
      </c>
      <c r="D21263" s="1" t="s">
        <v>23097</v>
      </c>
      <c r="E21263" s="28">
        <v>9.1967592592592587E-2</v>
      </c>
      <c r="F21263">
        <v>2017</v>
      </c>
    </row>
    <row r="21264" spans="1:6" x14ac:dyDescent="0.3">
      <c r="A21264">
        <v>3346</v>
      </c>
      <c r="B21264">
        <v>3384</v>
      </c>
      <c r="C21264">
        <v>14450</v>
      </c>
      <c r="D21264" s="1" t="s">
        <v>23098</v>
      </c>
      <c r="E21264" s="28">
        <v>9.1967592592592587E-2</v>
      </c>
      <c r="F21264">
        <v>2017</v>
      </c>
    </row>
    <row r="21265" spans="1:6" x14ac:dyDescent="0.3">
      <c r="A21265">
        <v>3347</v>
      </c>
      <c r="B21265">
        <v>3385</v>
      </c>
      <c r="C21265">
        <v>19437</v>
      </c>
      <c r="D21265" s="1" t="s">
        <v>6884</v>
      </c>
      <c r="E21265" s="28">
        <v>9.1990740740740734E-2</v>
      </c>
      <c r="F21265">
        <v>2017</v>
      </c>
    </row>
    <row r="21266" spans="1:6" x14ac:dyDescent="0.3">
      <c r="A21266">
        <v>3348</v>
      </c>
      <c r="B21266">
        <v>3386</v>
      </c>
      <c r="C21266">
        <v>13444</v>
      </c>
      <c r="D21266" s="1" t="s">
        <v>23099</v>
      </c>
      <c r="E21266" s="28">
        <v>9.1990740740740734E-2</v>
      </c>
      <c r="F21266">
        <v>2017</v>
      </c>
    </row>
    <row r="21267" spans="1:6" x14ac:dyDescent="0.3">
      <c r="A21267">
        <v>3349</v>
      </c>
      <c r="B21267">
        <v>3387</v>
      </c>
      <c r="C21267">
        <v>11254</v>
      </c>
      <c r="D21267" s="1" t="s">
        <v>6370</v>
      </c>
      <c r="E21267" s="28">
        <v>9.1990740740740734E-2</v>
      </c>
      <c r="F21267">
        <v>2017</v>
      </c>
    </row>
    <row r="21268" spans="1:6" x14ac:dyDescent="0.3">
      <c r="A21268">
        <v>3350</v>
      </c>
      <c r="B21268">
        <v>3388</v>
      </c>
      <c r="C21268">
        <v>8649</v>
      </c>
      <c r="D21268" s="1" t="s">
        <v>5019</v>
      </c>
      <c r="E21268" s="28">
        <v>9.2002314814814815E-2</v>
      </c>
      <c r="F21268">
        <v>2017</v>
      </c>
    </row>
    <row r="21269" spans="1:6" x14ac:dyDescent="0.3">
      <c r="A21269">
        <v>3351</v>
      </c>
      <c r="B21269">
        <v>3389</v>
      </c>
      <c r="C21269">
        <v>8432</v>
      </c>
      <c r="D21269" s="1" t="s">
        <v>23100</v>
      </c>
      <c r="E21269" s="28">
        <v>9.2002314814814815E-2</v>
      </c>
      <c r="F21269">
        <v>2017</v>
      </c>
    </row>
    <row r="21270" spans="1:6" x14ac:dyDescent="0.3">
      <c r="A21270">
        <v>3352</v>
      </c>
      <c r="B21270">
        <v>3390</v>
      </c>
      <c r="C21270">
        <v>4643</v>
      </c>
      <c r="D21270" s="1" t="s">
        <v>3553</v>
      </c>
      <c r="E21270" s="28">
        <v>9.2013888888888895E-2</v>
      </c>
      <c r="F21270">
        <v>2017</v>
      </c>
    </row>
    <row r="21271" spans="1:6" x14ac:dyDescent="0.3">
      <c r="A21271">
        <v>3353</v>
      </c>
      <c r="B21271">
        <v>3391</v>
      </c>
      <c r="C21271">
        <v>1630</v>
      </c>
      <c r="D21271" s="1" t="s">
        <v>23101</v>
      </c>
      <c r="E21271" s="28">
        <v>9.2013888888888895E-2</v>
      </c>
      <c r="F21271">
        <v>2017</v>
      </c>
    </row>
    <row r="21272" spans="1:6" x14ac:dyDescent="0.3">
      <c r="A21272">
        <v>3354</v>
      </c>
      <c r="B21272">
        <v>3392</v>
      </c>
      <c r="C21272">
        <v>3601</v>
      </c>
      <c r="D21272" s="1" t="s">
        <v>23102</v>
      </c>
      <c r="E21272" s="28">
        <v>9.2013888888888895E-2</v>
      </c>
      <c r="F21272">
        <v>2017</v>
      </c>
    </row>
    <row r="21273" spans="1:6" x14ac:dyDescent="0.3">
      <c r="A21273">
        <v>3355</v>
      </c>
      <c r="B21273">
        <v>3393</v>
      </c>
      <c r="C21273">
        <v>12554</v>
      </c>
      <c r="D21273" s="1" t="s">
        <v>23103</v>
      </c>
      <c r="E21273" s="28">
        <v>9.2013888888888895E-2</v>
      </c>
      <c r="F21273">
        <v>2017</v>
      </c>
    </row>
    <row r="21274" spans="1:6" x14ac:dyDescent="0.3">
      <c r="A21274">
        <v>3356</v>
      </c>
      <c r="B21274">
        <v>3394</v>
      </c>
      <c r="C21274">
        <v>6317</v>
      </c>
      <c r="D21274" s="1" t="s">
        <v>6267</v>
      </c>
      <c r="E21274" s="28">
        <v>9.2025462962962962E-2</v>
      </c>
      <c r="F21274">
        <v>2017</v>
      </c>
    </row>
    <row r="21275" spans="1:6" x14ac:dyDescent="0.3">
      <c r="A21275">
        <v>3357</v>
      </c>
      <c r="B21275">
        <v>3395</v>
      </c>
      <c r="C21275">
        <v>6419</v>
      </c>
      <c r="D21275" s="1" t="s">
        <v>23104</v>
      </c>
      <c r="E21275" s="28">
        <v>9.2037037037037042E-2</v>
      </c>
      <c r="F21275">
        <v>2017</v>
      </c>
    </row>
    <row r="21276" spans="1:6" x14ac:dyDescent="0.3">
      <c r="A21276">
        <v>3358</v>
      </c>
      <c r="B21276">
        <v>3396</v>
      </c>
      <c r="C21276">
        <v>17642</v>
      </c>
      <c r="D21276" s="1" t="s">
        <v>23105</v>
      </c>
      <c r="E21276" s="28">
        <v>9.2037037037037042E-2</v>
      </c>
      <c r="F21276">
        <v>2017</v>
      </c>
    </row>
    <row r="21277" spans="1:6" x14ac:dyDescent="0.3">
      <c r="A21277">
        <v>3359</v>
      </c>
      <c r="B21277">
        <v>3397</v>
      </c>
      <c r="C21277">
        <v>34576</v>
      </c>
      <c r="D21277" s="1" t="s">
        <v>23106</v>
      </c>
      <c r="E21277" s="28">
        <v>9.2037037037037042E-2</v>
      </c>
      <c r="F21277">
        <v>2017</v>
      </c>
    </row>
    <row r="21278" spans="1:6" x14ac:dyDescent="0.3">
      <c r="A21278">
        <v>3360</v>
      </c>
      <c r="B21278">
        <v>3398</v>
      </c>
      <c r="C21278">
        <v>4212</v>
      </c>
      <c r="D21278" s="1" t="s">
        <v>23107</v>
      </c>
      <c r="E21278" s="28">
        <v>9.2048611111111109E-2</v>
      </c>
      <c r="F21278">
        <v>2017</v>
      </c>
    </row>
    <row r="21279" spans="1:6" x14ac:dyDescent="0.3">
      <c r="A21279">
        <v>3361</v>
      </c>
      <c r="B21279">
        <v>3399</v>
      </c>
      <c r="C21279">
        <v>15675</v>
      </c>
      <c r="D21279" s="1" t="s">
        <v>23108</v>
      </c>
      <c r="E21279" s="28">
        <v>9.2060185185185189E-2</v>
      </c>
      <c r="F21279">
        <v>2017</v>
      </c>
    </row>
    <row r="21280" spans="1:6" x14ac:dyDescent="0.3">
      <c r="A21280">
        <v>3362</v>
      </c>
      <c r="B21280">
        <v>3400</v>
      </c>
      <c r="C21280">
        <v>5620</v>
      </c>
      <c r="D21280" s="1" t="s">
        <v>23109</v>
      </c>
      <c r="E21280" s="28">
        <v>9.2060185185185189E-2</v>
      </c>
      <c r="F21280">
        <v>2017</v>
      </c>
    </row>
    <row r="21281" spans="1:6" x14ac:dyDescent="0.3">
      <c r="A21281">
        <v>3363</v>
      </c>
      <c r="B21281">
        <v>3401</v>
      </c>
      <c r="C21281">
        <v>10336</v>
      </c>
      <c r="D21281" s="1" t="s">
        <v>23110</v>
      </c>
      <c r="E21281" s="28">
        <v>9.2071759259259256E-2</v>
      </c>
      <c r="F21281">
        <v>2017</v>
      </c>
    </row>
    <row r="21282" spans="1:6" x14ac:dyDescent="0.3">
      <c r="A21282">
        <v>3364</v>
      </c>
      <c r="B21282">
        <v>3402</v>
      </c>
      <c r="C21282">
        <v>18614</v>
      </c>
      <c r="D21282" s="1" t="s">
        <v>23111</v>
      </c>
      <c r="E21282" s="28">
        <v>9.2071759259259256E-2</v>
      </c>
      <c r="F21282">
        <v>2017</v>
      </c>
    </row>
    <row r="21283" spans="1:6" x14ac:dyDescent="0.3">
      <c r="A21283">
        <v>3365</v>
      </c>
      <c r="B21283">
        <v>3403</v>
      </c>
      <c r="C21283">
        <v>17438</v>
      </c>
      <c r="D21283" s="1" t="s">
        <v>23112</v>
      </c>
      <c r="E21283" s="28">
        <v>9.2071759259259256E-2</v>
      </c>
      <c r="F21283">
        <v>2017</v>
      </c>
    </row>
    <row r="21284" spans="1:6" x14ac:dyDescent="0.3">
      <c r="A21284">
        <v>3366</v>
      </c>
      <c r="B21284">
        <v>3404</v>
      </c>
      <c r="C21284">
        <v>5441</v>
      </c>
      <c r="D21284" s="1" t="s">
        <v>23113</v>
      </c>
      <c r="E21284" s="28">
        <v>9.2083333333333336E-2</v>
      </c>
      <c r="F21284">
        <v>2017</v>
      </c>
    </row>
    <row r="21285" spans="1:6" x14ac:dyDescent="0.3">
      <c r="A21285">
        <v>3367</v>
      </c>
      <c r="B21285">
        <v>3405</v>
      </c>
      <c r="C21285">
        <v>8393</v>
      </c>
      <c r="D21285" s="1" t="s">
        <v>23114</v>
      </c>
      <c r="E21285" s="28">
        <v>9.2083333333333336E-2</v>
      </c>
      <c r="F21285">
        <v>2017</v>
      </c>
    </row>
    <row r="21286" spans="1:6" x14ac:dyDescent="0.3">
      <c r="A21286">
        <v>3368</v>
      </c>
      <c r="B21286">
        <v>3406</v>
      </c>
      <c r="C21286">
        <v>12488</v>
      </c>
      <c r="D21286" s="1" t="s">
        <v>23115</v>
      </c>
      <c r="E21286" s="28">
        <v>9.2094907407407403E-2</v>
      </c>
      <c r="F21286">
        <v>2017</v>
      </c>
    </row>
    <row r="21287" spans="1:6" x14ac:dyDescent="0.3">
      <c r="A21287">
        <v>3369</v>
      </c>
      <c r="B21287">
        <v>3407</v>
      </c>
      <c r="C21287">
        <v>7581</v>
      </c>
      <c r="D21287" s="1" t="s">
        <v>23116</v>
      </c>
      <c r="E21287" s="28">
        <v>9.2094907407407403E-2</v>
      </c>
      <c r="F21287">
        <v>2017</v>
      </c>
    </row>
    <row r="21288" spans="1:6" x14ac:dyDescent="0.3">
      <c r="A21288">
        <v>3370</v>
      </c>
      <c r="B21288">
        <v>3408</v>
      </c>
      <c r="C21288">
        <v>10668</v>
      </c>
      <c r="D21288" s="1" t="s">
        <v>6385</v>
      </c>
      <c r="E21288" s="28">
        <v>9.2094907407407403E-2</v>
      </c>
      <c r="F21288">
        <v>2017</v>
      </c>
    </row>
    <row r="21289" spans="1:6" x14ac:dyDescent="0.3">
      <c r="A21289">
        <v>3371</v>
      </c>
      <c r="B21289">
        <v>3409</v>
      </c>
      <c r="C21289">
        <v>10497</v>
      </c>
      <c r="D21289" s="1" t="s">
        <v>23117</v>
      </c>
      <c r="E21289" s="28">
        <v>9.2106481481481484E-2</v>
      </c>
      <c r="F21289">
        <v>2017</v>
      </c>
    </row>
    <row r="21290" spans="1:6" x14ac:dyDescent="0.3">
      <c r="A21290">
        <v>3372</v>
      </c>
      <c r="B21290">
        <v>3410</v>
      </c>
      <c r="C21290">
        <v>40087</v>
      </c>
      <c r="D21290" s="1" t="s">
        <v>23118</v>
      </c>
      <c r="E21290" s="28">
        <v>9.2106481481481484E-2</v>
      </c>
      <c r="F21290">
        <v>2017</v>
      </c>
    </row>
    <row r="21291" spans="1:6" x14ac:dyDescent="0.3">
      <c r="A21291">
        <v>3373</v>
      </c>
      <c r="B21291">
        <v>3411</v>
      </c>
      <c r="C21291">
        <v>1263</v>
      </c>
      <c r="D21291" s="1" t="s">
        <v>1499</v>
      </c>
      <c r="E21291" s="28">
        <v>9.2106481481481484E-2</v>
      </c>
      <c r="F21291">
        <v>2017</v>
      </c>
    </row>
    <row r="21292" spans="1:6" x14ac:dyDescent="0.3">
      <c r="A21292">
        <v>3374</v>
      </c>
      <c r="B21292">
        <v>3412</v>
      </c>
      <c r="C21292">
        <v>9363</v>
      </c>
      <c r="D21292" s="1" t="s">
        <v>23119</v>
      </c>
      <c r="E21292" s="28">
        <v>9.2106481481481484E-2</v>
      </c>
      <c r="F21292">
        <v>2017</v>
      </c>
    </row>
    <row r="21293" spans="1:6" x14ac:dyDescent="0.3">
      <c r="A21293">
        <v>3375</v>
      </c>
      <c r="B21293">
        <v>3413</v>
      </c>
      <c r="C21293">
        <v>15117</v>
      </c>
      <c r="D21293" s="1" t="s">
        <v>23120</v>
      </c>
      <c r="E21293" s="28">
        <v>9.211805555555555E-2</v>
      </c>
      <c r="F21293">
        <v>2017</v>
      </c>
    </row>
    <row r="21294" spans="1:6" x14ac:dyDescent="0.3">
      <c r="A21294">
        <v>3376</v>
      </c>
      <c r="B21294">
        <v>3414</v>
      </c>
      <c r="C21294">
        <v>6308</v>
      </c>
      <c r="D21294" s="1" t="s">
        <v>3096</v>
      </c>
      <c r="E21294" s="28">
        <v>9.211805555555555E-2</v>
      </c>
      <c r="F21294">
        <v>2017</v>
      </c>
    </row>
    <row r="21295" spans="1:6" x14ac:dyDescent="0.3">
      <c r="A21295">
        <v>3377</v>
      </c>
      <c r="B21295">
        <v>3415</v>
      </c>
      <c r="C21295">
        <v>15595</v>
      </c>
      <c r="D21295" s="1" t="s">
        <v>6009</v>
      </c>
      <c r="E21295" s="28">
        <v>9.211805555555555E-2</v>
      </c>
      <c r="F21295">
        <v>2017</v>
      </c>
    </row>
    <row r="21296" spans="1:6" x14ac:dyDescent="0.3">
      <c r="A21296">
        <v>3378</v>
      </c>
      <c r="B21296">
        <v>3416</v>
      </c>
      <c r="C21296">
        <v>7537</v>
      </c>
      <c r="D21296" s="1" t="s">
        <v>5288</v>
      </c>
      <c r="E21296" s="28">
        <v>9.211805555555555E-2</v>
      </c>
      <c r="F21296">
        <v>2017</v>
      </c>
    </row>
    <row r="21297" spans="1:6" x14ac:dyDescent="0.3">
      <c r="A21297">
        <v>3379</v>
      </c>
      <c r="B21297">
        <v>3417</v>
      </c>
      <c r="C21297">
        <v>3003</v>
      </c>
      <c r="D21297" s="1" t="s">
        <v>18612</v>
      </c>
      <c r="E21297" s="28">
        <v>9.2129629629629631E-2</v>
      </c>
      <c r="F21297">
        <v>2017</v>
      </c>
    </row>
    <row r="21298" spans="1:6" x14ac:dyDescent="0.3">
      <c r="A21298">
        <v>3380</v>
      </c>
      <c r="B21298">
        <v>3418</v>
      </c>
      <c r="C21298">
        <v>5516</v>
      </c>
      <c r="D21298" s="1" t="s">
        <v>23121</v>
      </c>
      <c r="E21298" s="28">
        <v>9.2129629629629631E-2</v>
      </c>
      <c r="F21298">
        <v>2017</v>
      </c>
    </row>
    <row r="21299" spans="1:6" x14ac:dyDescent="0.3">
      <c r="A21299">
        <v>3381</v>
      </c>
      <c r="B21299">
        <v>3419</v>
      </c>
      <c r="C21299">
        <v>19631</v>
      </c>
      <c r="D21299" s="1" t="s">
        <v>23122</v>
      </c>
      <c r="E21299" s="28">
        <v>9.2129629629629631E-2</v>
      </c>
      <c r="F21299">
        <v>2017</v>
      </c>
    </row>
    <row r="21300" spans="1:6" x14ac:dyDescent="0.3">
      <c r="A21300">
        <v>3382</v>
      </c>
      <c r="B21300">
        <v>3420</v>
      </c>
      <c r="C21300">
        <v>13469</v>
      </c>
      <c r="D21300" s="1" t="s">
        <v>23123</v>
      </c>
      <c r="E21300" s="28">
        <v>9.2141203703703697E-2</v>
      </c>
      <c r="F21300">
        <v>2017</v>
      </c>
    </row>
    <row r="21301" spans="1:6" x14ac:dyDescent="0.3">
      <c r="A21301">
        <v>3383</v>
      </c>
      <c r="B21301">
        <v>3421</v>
      </c>
      <c r="C21301">
        <v>15201</v>
      </c>
      <c r="D21301" s="1" t="s">
        <v>23124</v>
      </c>
      <c r="E21301" s="28">
        <v>9.2141203703703697E-2</v>
      </c>
      <c r="F21301">
        <v>2017</v>
      </c>
    </row>
    <row r="21302" spans="1:6" x14ac:dyDescent="0.3">
      <c r="A21302">
        <v>3384</v>
      </c>
      <c r="B21302">
        <v>3422</v>
      </c>
      <c r="C21302">
        <v>3708</v>
      </c>
      <c r="D21302" s="1" t="s">
        <v>23125</v>
      </c>
      <c r="E21302" s="28">
        <v>9.2141203703703697E-2</v>
      </c>
      <c r="F21302">
        <v>2017</v>
      </c>
    </row>
    <row r="21303" spans="1:6" x14ac:dyDescent="0.3">
      <c r="A21303">
        <v>3385</v>
      </c>
      <c r="B21303">
        <v>3423</v>
      </c>
      <c r="C21303">
        <v>8265</v>
      </c>
      <c r="D21303" s="1" t="s">
        <v>23126</v>
      </c>
      <c r="E21303" s="28">
        <v>9.2141203703703697E-2</v>
      </c>
      <c r="F21303">
        <v>2017</v>
      </c>
    </row>
    <row r="21304" spans="1:6" x14ac:dyDescent="0.3">
      <c r="A21304">
        <v>3386</v>
      </c>
      <c r="B21304">
        <v>3424</v>
      </c>
      <c r="C21304">
        <v>8652</v>
      </c>
      <c r="D21304" s="1" t="s">
        <v>23127</v>
      </c>
      <c r="E21304" s="28">
        <v>9.2141203703703697E-2</v>
      </c>
      <c r="F21304">
        <v>2017</v>
      </c>
    </row>
    <row r="21305" spans="1:6" x14ac:dyDescent="0.3">
      <c r="A21305">
        <v>3387</v>
      </c>
      <c r="B21305">
        <v>3425</v>
      </c>
      <c r="C21305">
        <v>8252</v>
      </c>
      <c r="D21305" s="1" t="s">
        <v>23128</v>
      </c>
      <c r="E21305" s="28">
        <v>9.2141203703703697E-2</v>
      </c>
      <c r="F21305">
        <v>2017</v>
      </c>
    </row>
    <row r="21306" spans="1:6" x14ac:dyDescent="0.3">
      <c r="A21306">
        <v>3388</v>
      </c>
      <c r="B21306">
        <v>3426</v>
      </c>
      <c r="C21306">
        <v>11629</v>
      </c>
      <c r="D21306" s="1" t="s">
        <v>23129</v>
      </c>
      <c r="E21306" s="28">
        <v>9.2141203703703697E-2</v>
      </c>
      <c r="F21306">
        <v>2017</v>
      </c>
    </row>
    <row r="21307" spans="1:6" x14ac:dyDescent="0.3">
      <c r="A21307">
        <v>3389</v>
      </c>
      <c r="B21307">
        <v>3427</v>
      </c>
      <c r="C21307">
        <v>25419</v>
      </c>
      <c r="D21307" s="1" t="s">
        <v>23130</v>
      </c>
      <c r="E21307" s="28">
        <v>9.2152777777777778E-2</v>
      </c>
      <c r="F21307">
        <v>2017</v>
      </c>
    </row>
    <row r="21308" spans="1:6" x14ac:dyDescent="0.3">
      <c r="A21308">
        <v>3390</v>
      </c>
      <c r="B21308">
        <v>3428</v>
      </c>
      <c r="C21308">
        <v>7521</v>
      </c>
      <c r="D21308" s="1" t="s">
        <v>3169</v>
      </c>
      <c r="E21308" s="28">
        <v>9.2152777777777778E-2</v>
      </c>
      <c r="F21308">
        <v>2017</v>
      </c>
    </row>
    <row r="21309" spans="1:6" x14ac:dyDescent="0.3">
      <c r="A21309">
        <v>3391</v>
      </c>
      <c r="B21309">
        <v>3429</v>
      </c>
      <c r="C21309">
        <v>37599</v>
      </c>
      <c r="D21309" s="1" t="s">
        <v>23131</v>
      </c>
      <c r="E21309" s="28">
        <v>9.2152777777777778E-2</v>
      </c>
      <c r="F21309">
        <v>2017</v>
      </c>
    </row>
    <row r="21310" spans="1:6" x14ac:dyDescent="0.3">
      <c r="A21310">
        <v>3392</v>
      </c>
      <c r="B21310">
        <v>3430</v>
      </c>
      <c r="C21310">
        <v>12641</v>
      </c>
      <c r="D21310" s="1" t="s">
        <v>4055</v>
      </c>
      <c r="E21310" s="28">
        <v>9.2152777777777778E-2</v>
      </c>
      <c r="F21310">
        <v>2017</v>
      </c>
    </row>
    <row r="21311" spans="1:6" x14ac:dyDescent="0.3">
      <c r="A21311">
        <v>3393</v>
      </c>
      <c r="B21311">
        <v>3431</v>
      </c>
      <c r="C21311">
        <v>38627</v>
      </c>
      <c r="D21311" s="1" t="s">
        <v>23132</v>
      </c>
      <c r="E21311" s="28">
        <v>9.2152777777777778E-2</v>
      </c>
      <c r="F21311">
        <v>2017</v>
      </c>
    </row>
    <row r="21312" spans="1:6" x14ac:dyDescent="0.3">
      <c r="A21312">
        <v>3394</v>
      </c>
      <c r="B21312">
        <v>3432</v>
      </c>
      <c r="C21312">
        <v>8506</v>
      </c>
      <c r="D21312" s="1" t="s">
        <v>23133</v>
      </c>
      <c r="E21312" s="28">
        <v>9.2164351851851858E-2</v>
      </c>
      <c r="F21312">
        <v>2017</v>
      </c>
    </row>
    <row r="21313" spans="1:6" x14ac:dyDescent="0.3">
      <c r="A21313">
        <v>3395</v>
      </c>
      <c r="B21313">
        <v>3433</v>
      </c>
      <c r="C21313">
        <v>9707</v>
      </c>
      <c r="D21313" s="1" t="s">
        <v>3292</v>
      </c>
      <c r="E21313" s="28">
        <v>9.2164351851851858E-2</v>
      </c>
      <c r="F21313">
        <v>2017</v>
      </c>
    </row>
    <row r="21314" spans="1:6" x14ac:dyDescent="0.3">
      <c r="A21314">
        <v>3396</v>
      </c>
      <c r="B21314">
        <v>3434</v>
      </c>
      <c r="C21314">
        <v>8177</v>
      </c>
      <c r="D21314" s="1" t="s">
        <v>23134</v>
      </c>
      <c r="E21314" s="28">
        <v>9.2164351851851858E-2</v>
      </c>
      <c r="F21314">
        <v>2017</v>
      </c>
    </row>
    <row r="21315" spans="1:6" x14ac:dyDescent="0.3">
      <c r="A21315">
        <v>3397</v>
      </c>
      <c r="B21315">
        <v>3435</v>
      </c>
      <c r="C21315">
        <v>20588</v>
      </c>
      <c r="D21315" s="1" t="s">
        <v>23135</v>
      </c>
      <c r="E21315" s="28">
        <v>9.2175925925925925E-2</v>
      </c>
      <c r="F21315">
        <v>2017</v>
      </c>
    </row>
    <row r="21316" spans="1:6" x14ac:dyDescent="0.3">
      <c r="A21316">
        <v>3398</v>
      </c>
      <c r="B21316">
        <v>3436</v>
      </c>
      <c r="C21316">
        <v>15086</v>
      </c>
      <c r="D21316" s="1" t="s">
        <v>2131</v>
      </c>
      <c r="E21316" s="28">
        <v>9.2175925925925925E-2</v>
      </c>
      <c r="F21316">
        <v>2017</v>
      </c>
    </row>
    <row r="21317" spans="1:6" x14ac:dyDescent="0.3">
      <c r="A21317">
        <v>3399</v>
      </c>
      <c r="B21317">
        <v>3437</v>
      </c>
      <c r="C21317">
        <v>13569</v>
      </c>
      <c r="D21317" s="1" t="s">
        <v>23136</v>
      </c>
      <c r="E21317" s="28">
        <v>9.2187500000000006E-2</v>
      </c>
      <c r="F21317">
        <v>2017</v>
      </c>
    </row>
    <row r="21318" spans="1:6" x14ac:dyDescent="0.3">
      <c r="A21318">
        <v>3400</v>
      </c>
      <c r="B21318">
        <v>3438</v>
      </c>
      <c r="C21318">
        <v>9172</v>
      </c>
      <c r="D21318" s="1" t="s">
        <v>23137</v>
      </c>
      <c r="E21318" s="28">
        <v>9.2187500000000006E-2</v>
      </c>
      <c r="F21318">
        <v>2017</v>
      </c>
    </row>
    <row r="21319" spans="1:6" x14ac:dyDescent="0.3">
      <c r="A21319">
        <v>3401</v>
      </c>
      <c r="B21319">
        <v>3439</v>
      </c>
      <c r="C21319">
        <v>10519</v>
      </c>
      <c r="D21319" s="1" t="s">
        <v>23138</v>
      </c>
      <c r="E21319" s="28">
        <v>9.2187500000000006E-2</v>
      </c>
      <c r="F21319">
        <v>2017</v>
      </c>
    </row>
    <row r="21320" spans="1:6" x14ac:dyDescent="0.3">
      <c r="A21320">
        <v>3402</v>
      </c>
      <c r="B21320">
        <v>3440</v>
      </c>
      <c r="C21320">
        <v>19389</v>
      </c>
      <c r="D21320" s="1" t="s">
        <v>23139</v>
      </c>
      <c r="E21320" s="28">
        <v>9.2187500000000006E-2</v>
      </c>
      <c r="F21320">
        <v>2017</v>
      </c>
    </row>
    <row r="21321" spans="1:6" x14ac:dyDescent="0.3">
      <c r="A21321">
        <v>3403</v>
      </c>
      <c r="B21321">
        <v>3441</v>
      </c>
      <c r="C21321">
        <v>16282</v>
      </c>
      <c r="D21321" s="1" t="s">
        <v>23140</v>
      </c>
      <c r="E21321" s="28">
        <v>9.2199074074074072E-2</v>
      </c>
      <c r="F21321">
        <v>2017</v>
      </c>
    </row>
    <row r="21322" spans="1:6" x14ac:dyDescent="0.3">
      <c r="A21322">
        <v>3404</v>
      </c>
      <c r="B21322">
        <v>3443</v>
      </c>
      <c r="C21322">
        <v>1559</v>
      </c>
      <c r="D21322" s="1" t="s">
        <v>23141</v>
      </c>
      <c r="E21322" s="28">
        <v>9.2199074074074072E-2</v>
      </c>
      <c r="F21322">
        <v>2017</v>
      </c>
    </row>
    <row r="21323" spans="1:6" x14ac:dyDescent="0.3">
      <c r="A21323">
        <v>3405</v>
      </c>
      <c r="B21323">
        <v>3444</v>
      </c>
      <c r="C21323">
        <v>16662</v>
      </c>
      <c r="D21323" s="1" t="s">
        <v>23142</v>
      </c>
      <c r="E21323" s="28">
        <v>9.2199074074074072E-2</v>
      </c>
      <c r="F21323">
        <v>2017</v>
      </c>
    </row>
    <row r="21324" spans="1:6" x14ac:dyDescent="0.3">
      <c r="A21324">
        <v>3406</v>
      </c>
      <c r="B21324">
        <v>3445</v>
      </c>
      <c r="C21324">
        <v>15494</v>
      </c>
      <c r="D21324" s="1" t="s">
        <v>23143</v>
      </c>
      <c r="E21324" s="28">
        <v>9.2199074074074072E-2</v>
      </c>
      <c r="F21324">
        <v>2017</v>
      </c>
    </row>
    <row r="21325" spans="1:6" x14ac:dyDescent="0.3">
      <c r="A21325">
        <v>3407</v>
      </c>
      <c r="B21325">
        <v>3446</v>
      </c>
      <c r="C21325">
        <v>8526</v>
      </c>
      <c r="D21325" s="1" t="s">
        <v>23144</v>
      </c>
      <c r="E21325" s="28">
        <v>9.2199074074074072E-2</v>
      </c>
      <c r="F21325">
        <v>2017</v>
      </c>
    </row>
    <row r="21326" spans="1:6" x14ac:dyDescent="0.3">
      <c r="A21326">
        <v>3408</v>
      </c>
      <c r="B21326">
        <v>3447</v>
      </c>
      <c r="C21326">
        <v>24441</v>
      </c>
      <c r="D21326" s="1" t="s">
        <v>23145</v>
      </c>
      <c r="E21326" s="28">
        <v>9.2210648148148153E-2</v>
      </c>
      <c r="F21326">
        <v>2017</v>
      </c>
    </row>
    <row r="21327" spans="1:6" x14ac:dyDescent="0.3">
      <c r="A21327">
        <v>3409</v>
      </c>
      <c r="B21327">
        <v>3448</v>
      </c>
      <c r="C21327">
        <v>3215</v>
      </c>
      <c r="D21327" s="1" t="s">
        <v>23146</v>
      </c>
      <c r="E21327" s="28">
        <v>9.2222222222222219E-2</v>
      </c>
      <c r="F21327">
        <v>2017</v>
      </c>
    </row>
    <row r="21328" spans="1:6" x14ac:dyDescent="0.3">
      <c r="A21328">
        <v>3410</v>
      </c>
      <c r="B21328">
        <v>3449</v>
      </c>
      <c r="C21328">
        <v>9318</v>
      </c>
      <c r="D21328" s="1" t="s">
        <v>23147</v>
      </c>
      <c r="E21328" s="28">
        <v>9.2222222222222219E-2</v>
      </c>
      <c r="F21328">
        <v>2017</v>
      </c>
    </row>
    <row r="21329" spans="1:6" x14ac:dyDescent="0.3">
      <c r="A21329">
        <v>3411</v>
      </c>
      <c r="B21329">
        <v>3450</v>
      </c>
      <c r="C21329">
        <v>19210</v>
      </c>
      <c r="D21329" s="1" t="s">
        <v>23148</v>
      </c>
      <c r="E21329" s="28">
        <v>9.22337962962963E-2</v>
      </c>
      <c r="F21329">
        <v>2017</v>
      </c>
    </row>
    <row r="21330" spans="1:6" x14ac:dyDescent="0.3">
      <c r="A21330">
        <v>3412</v>
      </c>
      <c r="B21330">
        <v>3451</v>
      </c>
      <c r="C21330">
        <v>4293</v>
      </c>
      <c r="D21330" s="1" t="s">
        <v>6213</v>
      </c>
      <c r="E21330" s="28">
        <v>9.22337962962963E-2</v>
      </c>
      <c r="F21330">
        <v>2017</v>
      </c>
    </row>
    <row r="21331" spans="1:6" x14ac:dyDescent="0.3">
      <c r="A21331">
        <v>3413</v>
      </c>
      <c r="B21331">
        <v>3452</v>
      </c>
      <c r="C21331">
        <v>32561</v>
      </c>
      <c r="D21331" s="1" t="s">
        <v>23149</v>
      </c>
      <c r="E21331" s="28">
        <v>9.2245370370370366E-2</v>
      </c>
      <c r="F21331">
        <v>2017</v>
      </c>
    </row>
    <row r="21332" spans="1:6" x14ac:dyDescent="0.3">
      <c r="A21332">
        <v>3414</v>
      </c>
      <c r="B21332">
        <v>3453</v>
      </c>
      <c r="C21332">
        <v>4281</v>
      </c>
      <c r="D21332" s="1" t="s">
        <v>23150</v>
      </c>
      <c r="E21332" s="28">
        <v>9.2245370370370366E-2</v>
      </c>
      <c r="F21332">
        <v>2017</v>
      </c>
    </row>
    <row r="21333" spans="1:6" x14ac:dyDescent="0.3">
      <c r="A21333">
        <v>3415</v>
      </c>
      <c r="B21333">
        <v>3454</v>
      </c>
      <c r="C21333">
        <v>5396</v>
      </c>
      <c r="D21333" s="1" t="s">
        <v>23151</v>
      </c>
      <c r="E21333" s="28">
        <v>9.2245370370370366E-2</v>
      </c>
      <c r="F21333">
        <v>2017</v>
      </c>
    </row>
    <row r="21334" spans="1:6" x14ac:dyDescent="0.3">
      <c r="A21334">
        <v>3416</v>
      </c>
      <c r="B21334">
        <v>3455</v>
      </c>
      <c r="C21334">
        <v>9447</v>
      </c>
      <c r="D21334" s="1" t="s">
        <v>23152</v>
      </c>
      <c r="E21334" s="28">
        <v>9.2245370370370366E-2</v>
      </c>
      <c r="F21334">
        <v>2017</v>
      </c>
    </row>
    <row r="21335" spans="1:6" x14ac:dyDescent="0.3">
      <c r="A21335">
        <v>3417</v>
      </c>
      <c r="B21335">
        <v>3456</v>
      </c>
      <c r="C21335">
        <v>5408</v>
      </c>
      <c r="D21335" s="1" t="s">
        <v>2781</v>
      </c>
      <c r="E21335" s="28">
        <v>9.2245370370370366E-2</v>
      </c>
      <c r="F21335">
        <v>2017</v>
      </c>
    </row>
    <row r="21336" spans="1:6" x14ac:dyDescent="0.3">
      <c r="A21336">
        <v>3418</v>
      </c>
      <c r="B21336">
        <v>3457</v>
      </c>
      <c r="C21336">
        <v>18210</v>
      </c>
      <c r="D21336" s="1" t="s">
        <v>23153</v>
      </c>
      <c r="E21336" s="28">
        <v>9.2256944444444447E-2</v>
      </c>
      <c r="F21336">
        <v>2017</v>
      </c>
    </row>
    <row r="21337" spans="1:6" x14ac:dyDescent="0.3">
      <c r="A21337">
        <v>3419</v>
      </c>
      <c r="B21337">
        <v>3458</v>
      </c>
      <c r="C21337">
        <v>13418</v>
      </c>
      <c r="D21337" s="1" t="s">
        <v>23154</v>
      </c>
      <c r="E21337" s="28">
        <v>9.2256944444444447E-2</v>
      </c>
      <c r="F21337">
        <v>2017</v>
      </c>
    </row>
    <row r="21338" spans="1:6" x14ac:dyDescent="0.3">
      <c r="A21338">
        <v>3420</v>
      </c>
      <c r="B21338">
        <v>3459</v>
      </c>
      <c r="C21338">
        <v>5043</v>
      </c>
      <c r="D21338" s="1" t="s">
        <v>18417</v>
      </c>
      <c r="E21338" s="28">
        <v>9.2268518518518514E-2</v>
      </c>
      <c r="F21338">
        <v>2017</v>
      </c>
    </row>
    <row r="21339" spans="1:6" x14ac:dyDescent="0.3">
      <c r="A21339">
        <v>3421</v>
      </c>
      <c r="B21339">
        <v>3460</v>
      </c>
      <c r="C21339">
        <v>7619</v>
      </c>
      <c r="D21339" s="1" t="s">
        <v>23155</v>
      </c>
      <c r="E21339" s="28">
        <v>9.2268518518518514E-2</v>
      </c>
      <c r="F21339">
        <v>2017</v>
      </c>
    </row>
    <row r="21340" spans="1:6" x14ac:dyDescent="0.3">
      <c r="A21340">
        <v>3422</v>
      </c>
      <c r="B21340">
        <v>3461</v>
      </c>
      <c r="C21340">
        <v>6334</v>
      </c>
      <c r="D21340" s="1" t="s">
        <v>23156</v>
      </c>
      <c r="E21340" s="28">
        <v>9.2268518518518514E-2</v>
      </c>
      <c r="F21340">
        <v>2017</v>
      </c>
    </row>
    <row r="21341" spans="1:6" x14ac:dyDescent="0.3">
      <c r="A21341">
        <v>3423</v>
      </c>
      <c r="B21341">
        <v>3462</v>
      </c>
      <c r="C21341">
        <v>7503</v>
      </c>
      <c r="D21341" s="1" t="s">
        <v>23157</v>
      </c>
      <c r="E21341" s="28">
        <v>9.2268518518518514E-2</v>
      </c>
      <c r="F21341">
        <v>2017</v>
      </c>
    </row>
    <row r="21342" spans="1:6" x14ac:dyDescent="0.3">
      <c r="A21342">
        <v>3424</v>
      </c>
      <c r="B21342">
        <v>3463</v>
      </c>
      <c r="C21342">
        <v>19205</v>
      </c>
      <c r="D21342" s="1" t="s">
        <v>23158</v>
      </c>
      <c r="E21342" s="28">
        <v>9.2280092592592594E-2</v>
      </c>
      <c r="F21342">
        <v>2017</v>
      </c>
    </row>
    <row r="21343" spans="1:6" x14ac:dyDescent="0.3">
      <c r="A21343">
        <v>3425</v>
      </c>
      <c r="B21343">
        <v>3464</v>
      </c>
      <c r="C21343">
        <v>17662</v>
      </c>
      <c r="D21343" s="1" t="s">
        <v>23159</v>
      </c>
      <c r="E21343" s="28">
        <v>9.2280092592592594E-2</v>
      </c>
      <c r="F21343">
        <v>2017</v>
      </c>
    </row>
    <row r="21344" spans="1:6" x14ac:dyDescent="0.3">
      <c r="A21344">
        <v>3426</v>
      </c>
      <c r="B21344">
        <v>3465</v>
      </c>
      <c r="C21344">
        <v>7407</v>
      </c>
      <c r="D21344" s="1" t="s">
        <v>4364</v>
      </c>
      <c r="E21344" s="28">
        <v>9.2280092592592594E-2</v>
      </c>
      <c r="F21344">
        <v>2017</v>
      </c>
    </row>
    <row r="21345" spans="1:6" x14ac:dyDescent="0.3">
      <c r="A21345">
        <v>3427</v>
      </c>
      <c r="B21345">
        <v>3466</v>
      </c>
      <c r="C21345">
        <v>11625</v>
      </c>
      <c r="D21345" s="1" t="s">
        <v>23160</v>
      </c>
      <c r="E21345" s="28">
        <v>9.2280092592592594E-2</v>
      </c>
      <c r="F21345">
        <v>2017</v>
      </c>
    </row>
    <row r="21346" spans="1:6" x14ac:dyDescent="0.3">
      <c r="A21346">
        <v>3428</v>
      </c>
      <c r="B21346">
        <v>3467</v>
      </c>
      <c r="C21346">
        <v>7301</v>
      </c>
      <c r="D21346" s="1" t="s">
        <v>23161</v>
      </c>
      <c r="E21346" s="28">
        <v>9.2280092592592594E-2</v>
      </c>
      <c r="F21346">
        <v>2017</v>
      </c>
    </row>
    <row r="21347" spans="1:6" x14ac:dyDescent="0.3">
      <c r="A21347">
        <v>3429</v>
      </c>
      <c r="B21347">
        <v>3468</v>
      </c>
      <c r="C21347">
        <v>6536</v>
      </c>
      <c r="D21347" s="1" t="s">
        <v>23162</v>
      </c>
      <c r="E21347" s="28">
        <v>9.2280092592592594E-2</v>
      </c>
      <c r="F21347">
        <v>2017</v>
      </c>
    </row>
    <row r="21348" spans="1:6" x14ac:dyDescent="0.3">
      <c r="A21348">
        <v>3430</v>
      </c>
      <c r="B21348">
        <v>3469</v>
      </c>
      <c r="C21348">
        <v>7506</v>
      </c>
      <c r="D21348" s="1" t="s">
        <v>23163</v>
      </c>
      <c r="E21348" s="28">
        <v>9.2291666666666661E-2</v>
      </c>
      <c r="F21348">
        <v>2017</v>
      </c>
    </row>
    <row r="21349" spans="1:6" x14ac:dyDescent="0.3">
      <c r="A21349">
        <v>3431</v>
      </c>
      <c r="B21349">
        <v>3470</v>
      </c>
      <c r="C21349">
        <v>3293</v>
      </c>
      <c r="D21349" s="1" t="s">
        <v>23164</v>
      </c>
      <c r="E21349" s="28">
        <v>9.2291666666666661E-2</v>
      </c>
      <c r="F21349">
        <v>2017</v>
      </c>
    </row>
    <row r="21350" spans="1:6" x14ac:dyDescent="0.3">
      <c r="A21350">
        <v>3432</v>
      </c>
      <c r="B21350">
        <v>3471</v>
      </c>
      <c r="C21350">
        <v>17665</v>
      </c>
      <c r="D21350" s="1" t="s">
        <v>23165</v>
      </c>
      <c r="E21350" s="28">
        <v>9.2291666666666661E-2</v>
      </c>
      <c r="F21350">
        <v>2017</v>
      </c>
    </row>
    <row r="21351" spans="1:6" x14ac:dyDescent="0.3">
      <c r="A21351">
        <v>3433</v>
      </c>
      <c r="B21351">
        <v>3472</v>
      </c>
      <c r="C21351">
        <v>16714</v>
      </c>
      <c r="D21351" s="1" t="s">
        <v>23166</v>
      </c>
      <c r="E21351" s="28">
        <v>9.2291666666666661E-2</v>
      </c>
      <c r="F21351">
        <v>2017</v>
      </c>
    </row>
    <row r="21352" spans="1:6" x14ac:dyDescent="0.3">
      <c r="A21352">
        <v>3434</v>
      </c>
      <c r="B21352">
        <v>3473</v>
      </c>
      <c r="C21352">
        <v>17136</v>
      </c>
      <c r="D21352" s="1" t="s">
        <v>23167</v>
      </c>
      <c r="E21352" s="28">
        <v>9.2303240740740741E-2</v>
      </c>
      <c r="F21352">
        <v>2017</v>
      </c>
    </row>
    <row r="21353" spans="1:6" x14ac:dyDescent="0.3">
      <c r="A21353">
        <v>3435</v>
      </c>
      <c r="B21353">
        <v>3474</v>
      </c>
      <c r="C21353">
        <v>8042</v>
      </c>
      <c r="D21353" s="1" t="s">
        <v>23168</v>
      </c>
      <c r="E21353" s="28">
        <v>9.2303240740740741E-2</v>
      </c>
      <c r="F21353">
        <v>2017</v>
      </c>
    </row>
    <row r="21354" spans="1:6" x14ac:dyDescent="0.3">
      <c r="A21354">
        <v>3436</v>
      </c>
      <c r="B21354">
        <v>3475</v>
      </c>
      <c r="C21354">
        <v>24587</v>
      </c>
      <c r="D21354" s="1" t="s">
        <v>23169</v>
      </c>
      <c r="E21354" s="28">
        <v>9.2314814814814808E-2</v>
      </c>
      <c r="F21354">
        <v>2017</v>
      </c>
    </row>
    <row r="21355" spans="1:6" x14ac:dyDescent="0.3">
      <c r="A21355">
        <v>3437</v>
      </c>
      <c r="B21355">
        <v>3476</v>
      </c>
      <c r="C21355">
        <v>16563</v>
      </c>
      <c r="D21355" s="1" t="s">
        <v>23170</v>
      </c>
      <c r="E21355" s="28">
        <v>9.2314814814814808E-2</v>
      </c>
      <c r="F21355">
        <v>2017</v>
      </c>
    </row>
    <row r="21356" spans="1:6" x14ac:dyDescent="0.3">
      <c r="A21356">
        <v>3438</v>
      </c>
      <c r="B21356">
        <v>3477</v>
      </c>
      <c r="C21356">
        <v>8473</v>
      </c>
      <c r="D21356" s="1" t="s">
        <v>23171</v>
      </c>
      <c r="E21356" s="28">
        <v>9.2314814814814808E-2</v>
      </c>
      <c r="F21356">
        <v>2017</v>
      </c>
    </row>
    <row r="21357" spans="1:6" x14ac:dyDescent="0.3">
      <c r="A21357">
        <v>3439</v>
      </c>
      <c r="B21357">
        <v>3478</v>
      </c>
      <c r="C21357">
        <v>5163</v>
      </c>
      <c r="D21357" s="1" t="s">
        <v>23172</v>
      </c>
      <c r="E21357" s="28">
        <v>9.2314814814814808E-2</v>
      </c>
      <c r="F21357">
        <v>2017</v>
      </c>
    </row>
    <row r="21358" spans="1:6" x14ac:dyDescent="0.3">
      <c r="A21358">
        <v>3440</v>
      </c>
      <c r="B21358">
        <v>3479</v>
      </c>
      <c r="C21358">
        <v>4172</v>
      </c>
      <c r="D21358" s="1" t="s">
        <v>23173</v>
      </c>
      <c r="E21358" s="28">
        <v>9.2326388888888888E-2</v>
      </c>
      <c r="F21358">
        <v>2017</v>
      </c>
    </row>
    <row r="21359" spans="1:6" x14ac:dyDescent="0.3">
      <c r="A21359">
        <v>3441</v>
      </c>
      <c r="B21359">
        <v>3481</v>
      </c>
      <c r="C21359">
        <v>12195</v>
      </c>
      <c r="D21359" s="1" t="s">
        <v>4506</v>
      </c>
      <c r="E21359" s="28">
        <v>9.2337962962962969E-2</v>
      </c>
      <c r="F21359">
        <v>2017</v>
      </c>
    </row>
    <row r="21360" spans="1:6" x14ac:dyDescent="0.3">
      <c r="A21360">
        <v>3442</v>
      </c>
      <c r="B21360">
        <v>3482</v>
      </c>
      <c r="C21360">
        <v>32392</v>
      </c>
      <c r="D21360" s="1" t="s">
        <v>23174</v>
      </c>
      <c r="E21360" s="28">
        <v>9.2349537037037036E-2</v>
      </c>
      <c r="F21360">
        <v>2017</v>
      </c>
    </row>
    <row r="21361" spans="1:6" x14ac:dyDescent="0.3">
      <c r="A21361">
        <v>3443</v>
      </c>
      <c r="B21361">
        <v>3483</v>
      </c>
      <c r="C21361">
        <v>2064</v>
      </c>
      <c r="D21361" s="1" t="s">
        <v>23175</v>
      </c>
      <c r="E21361" s="28">
        <v>9.2349537037037036E-2</v>
      </c>
      <c r="F21361">
        <v>2017</v>
      </c>
    </row>
    <row r="21362" spans="1:6" x14ac:dyDescent="0.3">
      <c r="A21362">
        <v>3444</v>
      </c>
      <c r="B21362">
        <v>3484</v>
      </c>
      <c r="C21362">
        <v>19546</v>
      </c>
      <c r="D21362" s="1" t="s">
        <v>23176</v>
      </c>
      <c r="E21362" s="28">
        <v>9.2361111111111116E-2</v>
      </c>
      <c r="F21362">
        <v>2017</v>
      </c>
    </row>
    <row r="21363" spans="1:6" x14ac:dyDescent="0.3">
      <c r="A21363">
        <v>3445</v>
      </c>
      <c r="B21363">
        <v>3485</v>
      </c>
      <c r="C21363">
        <v>14300</v>
      </c>
      <c r="D21363" s="1" t="s">
        <v>23177</v>
      </c>
      <c r="E21363" s="28">
        <v>9.2361111111111116E-2</v>
      </c>
      <c r="F21363">
        <v>2017</v>
      </c>
    </row>
    <row r="21364" spans="1:6" x14ac:dyDescent="0.3">
      <c r="A21364">
        <v>3446</v>
      </c>
      <c r="B21364">
        <v>3486</v>
      </c>
      <c r="C21364">
        <v>4413</v>
      </c>
      <c r="D21364" s="1" t="s">
        <v>23178</v>
      </c>
      <c r="E21364" s="28">
        <v>9.2361111111111116E-2</v>
      </c>
      <c r="F21364">
        <v>2017</v>
      </c>
    </row>
    <row r="21365" spans="1:6" x14ac:dyDescent="0.3">
      <c r="A21365">
        <v>3447</v>
      </c>
      <c r="B21365">
        <v>3487</v>
      </c>
      <c r="C21365">
        <v>31049</v>
      </c>
      <c r="D21365" s="1" t="s">
        <v>23179</v>
      </c>
      <c r="E21365" s="28">
        <v>9.2361111111111116E-2</v>
      </c>
      <c r="F21365">
        <v>2017</v>
      </c>
    </row>
    <row r="21366" spans="1:6" x14ac:dyDescent="0.3">
      <c r="A21366">
        <v>3448</v>
      </c>
      <c r="B21366">
        <v>3488</v>
      </c>
      <c r="C21366">
        <v>14505</v>
      </c>
      <c r="D21366" s="1" t="s">
        <v>23180</v>
      </c>
      <c r="E21366" s="28">
        <v>9.2361111111111116E-2</v>
      </c>
      <c r="F21366">
        <v>2017</v>
      </c>
    </row>
    <row r="21367" spans="1:6" x14ac:dyDescent="0.3">
      <c r="A21367">
        <v>3449</v>
      </c>
      <c r="B21367">
        <v>3489</v>
      </c>
      <c r="C21367">
        <v>3073</v>
      </c>
      <c r="D21367" s="1" t="s">
        <v>23181</v>
      </c>
      <c r="E21367" s="28">
        <v>9.2372685185185183E-2</v>
      </c>
      <c r="F21367">
        <v>2017</v>
      </c>
    </row>
    <row r="21368" spans="1:6" x14ac:dyDescent="0.3">
      <c r="A21368">
        <v>3450</v>
      </c>
      <c r="B21368">
        <v>3490</v>
      </c>
      <c r="C21368">
        <v>17683</v>
      </c>
      <c r="D21368" s="1" t="s">
        <v>23182</v>
      </c>
      <c r="E21368" s="28">
        <v>9.2372685185185183E-2</v>
      </c>
      <c r="F21368">
        <v>2017</v>
      </c>
    </row>
    <row r="21369" spans="1:6" x14ac:dyDescent="0.3">
      <c r="A21369">
        <v>3451</v>
      </c>
      <c r="B21369">
        <v>3491</v>
      </c>
      <c r="C21369">
        <v>11160</v>
      </c>
      <c r="D21369" s="1" t="s">
        <v>23183</v>
      </c>
      <c r="E21369" s="28">
        <v>9.2384259259259263E-2</v>
      </c>
      <c r="F21369">
        <v>2017</v>
      </c>
    </row>
    <row r="21370" spans="1:6" x14ac:dyDescent="0.3">
      <c r="A21370">
        <v>3452</v>
      </c>
      <c r="B21370">
        <v>3492</v>
      </c>
      <c r="C21370">
        <v>30407</v>
      </c>
      <c r="D21370" s="1" t="s">
        <v>9351</v>
      </c>
      <c r="E21370" s="28">
        <v>9.239583333333333E-2</v>
      </c>
      <c r="F21370">
        <v>2017</v>
      </c>
    </row>
    <row r="21371" spans="1:6" x14ac:dyDescent="0.3">
      <c r="A21371">
        <v>3453</v>
      </c>
      <c r="B21371">
        <v>3493</v>
      </c>
      <c r="C21371">
        <v>9305</v>
      </c>
      <c r="D21371" s="1" t="s">
        <v>23184</v>
      </c>
      <c r="E21371" s="28">
        <v>9.239583333333333E-2</v>
      </c>
      <c r="F21371">
        <v>2017</v>
      </c>
    </row>
    <row r="21372" spans="1:6" x14ac:dyDescent="0.3">
      <c r="A21372">
        <v>3454</v>
      </c>
      <c r="B21372">
        <v>3494</v>
      </c>
      <c r="C21372">
        <v>13544</v>
      </c>
      <c r="D21372" s="1" t="s">
        <v>23185</v>
      </c>
      <c r="E21372" s="28">
        <v>9.240740740740741E-2</v>
      </c>
      <c r="F21372">
        <v>2017</v>
      </c>
    </row>
    <row r="21373" spans="1:6" x14ac:dyDescent="0.3">
      <c r="A21373">
        <v>3455</v>
      </c>
      <c r="B21373">
        <v>3495</v>
      </c>
      <c r="C21373">
        <v>9660</v>
      </c>
      <c r="D21373" s="1" t="s">
        <v>23186</v>
      </c>
      <c r="E21373" s="28">
        <v>9.240740740740741E-2</v>
      </c>
      <c r="F21373">
        <v>2017</v>
      </c>
    </row>
    <row r="21374" spans="1:6" x14ac:dyDescent="0.3">
      <c r="A21374">
        <v>3456</v>
      </c>
      <c r="B21374">
        <v>3496</v>
      </c>
      <c r="C21374">
        <v>15053</v>
      </c>
      <c r="D21374" s="1" t="s">
        <v>8566</v>
      </c>
      <c r="E21374" s="28">
        <v>9.2418981481481477E-2</v>
      </c>
      <c r="F21374">
        <v>2017</v>
      </c>
    </row>
    <row r="21375" spans="1:6" x14ac:dyDescent="0.3">
      <c r="A21375">
        <v>3457</v>
      </c>
      <c r="B21375">
        <v>3497</v>
      </c>
      <c r="C21375">
        <v>10131</v>
      </c>
      <c r="D21375" s="1" t="s">
        <v>23187</v>
      </c>
      <c r="E21375" s="28">
        <v>9.2418981481481477E-2</v>
      </c>
      <c r="F21375">
        <v>2017</v>
      </c>
    </row>
    <row r="21376" spans="1:6" x14ac:dyDescent="0.3">
      <c r="A21376">
        <v>3458</v>
      </c>
      <c r="B21376">
        <v>3498</v>
      </c>
      <c r="C21376">
        <v>40566</v>
      </c>
      <c r="D21376" s="1" t="s">
        <v>4781</v>
      </c>
      <c r="E21376" s="28">
        <v>9.2418981481481477E-2</v>
      </c>
      <c r="F21376">
        <v>2017</v>
      </c>
    </row>
    <row r="21377" spans="1:6" x14ac:dyDescent="0.3">
      <c r="A21377">
        <v>3459</v>
      </c>
      <c r="B21377">
        <v>3499</v>
      </c>
      <c r="C21377">
        <v>9251</v>
      </c>
      <c r="D21377" s="1" t="s">
        <v>23188</v>
      </c>
      <c r="E21377" s="28">
        <v>9.2418981481481477E-2</v>
      </c>
      <c r="F21377">
        <v>2017</v>
      </c>
    </row>
    <row r="21378" spans="1:6" x14ac:dyDescent="0.3">
      <c r="A21378">
        <v>3460</v>
      </c>
      <c r="B21378">
        <v>3500</v>
      </c>
      <c r="C21378">
        <v>13457</v>
      </c>
      <c r="D21378" s="1" t="s">
        <v>3668</v>
      </c>
      <c r="E21378" s="28">
        <v>9.2430555555555557E-2</v>
      </c>
      <c r="F21378">
        <v>2017</v>
      </c>
    </row>
    <row r="21379" spans="1:6" x14ac:dyDescent="0.3">
      <c r="A21379">
        <v>3461</v>
      </c>
      <c r="B21379">
        <v>3501</v>
      </c>
      <c r="C21379">
        <v>6479</v>
      </c>
      <c r="D21379" s="1" t="s">
        <v>23189</v>
      </c>
      <c r="E21379" s="28">
        <v>9.2442129629629624E-2</v>
      </c>
      <c r="F21379">
        <v>2017</v>
      </c>
    </row>
    <row r="21380" spans="1:6" x14ac:dyDescent="0.3">
      <c r="A21380">
        <v>3462</v>
      </c>
      <c r="B21380">
        <v>3502</v>
      </c>
      <c r="C21380">
        <v>15433</v>
      </c>
      <c r="D21380" s="1" t="s">
        <v>4186</v>
      </c>
      <c r="E21380" s="28">
        <v>9.2442129629629624E-2</v>
      </c>
      <c r="F21380">
        <v>2017</v>
      </c>
    </row>
    <row r="21381" spans="1:6" x14ac:dyDescent="0.3">
      <c r="A21381">
        <v>3463</v>
      </c>
      <c r="B21381">
        <v>3503</v>
      </c>
      <c r="C21381">
        <v>6324</v>
      </c>
      <c r="D21381" s="1" t="s">
        <v>3317</v>
      </c>
      <c r="E21381" s="28">
        <v>9.2453703703703705E-2</v>
      </c>
      <c r="F21381">
        <v>2017</v>
      </c>
    </row>
    <row r="21382" spans="1:6" x14ac:dyDescent="0.3">
      <c r="A21382">
        <v>3464</v>
      </c>
      <c r="B21382">
        <v>3504</v>
      </c>
      <c r="C21382">
        <v>12625</v>
      </c>
      <c r="D21382" s="1" t="s">
        <v>23190</v>
      </c>
      <c r="E21382" s="28">
        <v>9.2453703703703705E-2</v>
      </c>
      <c r="F21382">
        <v>2017</v>
      </c>
    </row>
    <row r="21383" spans="1:6" x14ac:dyDescent="0.3">
      <c r="A21383">
        <v>3465</v>
      </c>
      <c r="B21383">
        <v>3505</v>
      </c>
      <c r="C21383">
        <v>13579</v>
      </c>
      <c r="D21383" s="1" t="s">
        <v>23191</v>
      </c>
      <c r="E21383" s="28">
        <v>9.2465277777777771E-2</v>
      </c>
      <c r="F21383">
        <v>2017</v>
      </c>
    </row>
    <row r="21384" spans="1:6" x14ac:dyDescent="0.3">
      <c r="A21384">
        <v>3466</v>
      </c>
      <c r="B21384">
        <v>3506</v>
      </c>
      <c r="C21384">
        <v>8661</v>
      </c>
      <c r="D21384" s="1" t="s">
        <v>23192</v>
      </c>
      <c r="E21384" s="28">
        <v>9.2465277777777771E-2</v>
      </c>
      <c r="F21384">
        <v>2017</v>
      </c>
    </row>
    <row r="21385" spans="1:6" x14ac:dyDescent="0.3">
      <c r="A21385">
        <v>3467</v>
      </c>
      <c r="B21385">
        <v>3507</v>
      </c>
      <c r="C21385">
        <v>3090</v>
      </c>
      <c r="D21385" s="1" t="s">
        <v>23193</v>
      </c>
      <c r="E21385" s="28">
        <v>9.2476851851851852E-2</v>
      </c>
      <c r="F21385">
        <v>2017</v>
      </c>
    </row>
    <row r="21386" spans="1:6" x14ac:dyDescent="0.3">
      <c r="A21386">
        <v>3468</v>
      </c>
      <c r="B21386">
        <v>3508</v>
      </c>
      <c r="C21386">
        <v>18324</v>
      </c>
      <c r="D21386" s="1" t="s">
        <v>23194</v>
      </c>
      <c r="E21386" s="28">
        <v>9.2476851851851852E-2</v>
      </c>
      <c r="F21386">
        <v>2017</v>
      </c>
    </row>
    <row r="21387" spans="1:6" x14ac:dyDescent="0.3">
      <c r="A21387">
        <v>3469</v>
      </c>
      <c r="B21387">
        <v>3509</v>
      </c>
      <c r="C21387">
        <v>13531</v>
      </c>
      <c r="D21387" s="1" t="s">
        <v>23195</v>
      </c>
      <c r="E21387" s="28">
        <v>9.2476851851851852E-2</v>
      </c>
      <c r="F21387">
        <v>2017</v>
      </c>
    </row>
    <row r="21388" spans="1:6" x14ac:dyDescent="0.3">
      <c r="A21388">
        <v>3470</v>
      </c>
      <c r="B21388">
        <v>3510</v>
      </c>
      <c r="C21388">
        <v>7021</v>
      </c>
      <c r="D21388" s="1" t="s">
        <v>19045</v>
      </c>
      <c r="E21388" s="28">
        <v>9.2488425925925932E-2</v>
      </c>
      <c r="F21388">
        <v>2017</v>
      </c>
    </row>
    <row r="21389" spans="1:6" x14ac:dyDescent="0.3">
      <c r="A21389">
        <v>3471</v>
      </c>
      <c r="B21389">
        <v>3511</v>
      </c>
      <c r="C21389">
        <v>6546</v>
      </c>
      <c r="D21389" s="1" t="s">
        <v>23196</v>
      </c>
      <c r="E21389" s="28">
        <v>9.2488425925925932E-2</v>
      </c>
      <c r="F21389">
        <v>2017</v>
      </c>
    </row>
    <row r="21390" spans="1:6" x14ac:dyDescent="0.3">
      <c r="A21390">
        <v>3472</v>
      </c>
      <c r="B21390">
        <v>3512</v>
      </c>
      <c r="C21390">
        <v>12023</v>
      </c>
      <c r="D21390" s="1" t="s">
        <v>19043</v>
      </c>
      <c r="E21390" s="28">
        <v>9.2488425925925932E-2</v>
      </c>
      <c r="F21390">
        <v>2017</v>
      </c>
    </row>
    <row r="21391" spans="1:6" x14ac:dyDescent="0.3">
      <c r="A21391">
        <v>3473</v>
      </c>
      <c r="B21391">
        <v>3513</v>
      </c>
      <c r="C21391">
        <v>6228</v>
      </c>
      <c r="D21391" s="1" t="s">
        <v>23197</v>
      </c>
      <c r="E21391" s="28">
        <v>9.2499999999999999E-2</v>
      </c>
      <c r="F21391">
        <v>2017</v>
      </c>
    </row>
    <row r="21392" spans="1:6" x14ac:dyDescent="0.3">
      <c r="A21392">
        <v>3474</v>
      </c>
      <c r="B21392">
        <v>3514</v>
      </c>
      <c r="C21392">
        <v>5464</v>
      </c>
      <c r="D21392" s="1" t="s">
        <v>23198</v>
      </c>
      <c r="E21392" s="28">
        <v>9.2499999999999999E-2</v>
      </c>
      <c r="F21392">
        <v>2017</v>
      </c>
    </row>
    <row r="21393" spans="1:6" x14ac:dyDescent="0.3">
      <c r="A21393">
        <v>3475</v>
      </c>
      <c r="B21393">
        <v>3515</v>
      </c>
      <c r="C21393">
        <v>8366</v>
      </c>
      <c r="D21393" s="1" t="s">
        <v>3702</v>
      </c>
      <c r="E21393" s="28">
        <v>9.2499999999999999E-2</v>
      </c>
      <c r="F21393">
        <v>2017</v>
      </c>
    </row>
    <row r="21394" spans="1:6" x14ac:dyDescent="0.3">
      <c r="A21394">
        <v>3476</v>
      </c>
      <c r="B21394">
        <v>3516</v>
      </c>
      <c r="C21394">
        <v>22024</v>
      </c>
      <c r="D21394" s="1" t="s">
        <v>19355</v>
      </c>
      <c r="E21394" s="28">
        <v>9.2499999999999999E-2</v>
      </c>
      <c r="F21394">
        <v>2017</v>
      </c>
    </row>
    <row r="21395" spans="1:6" x14ac:dyDescent="0.3">
      <c r="A21395">
        <v>3477</v>
      </c>
      <c r="B21395">
        <v>3517</v>
      </c>
      <c r="C21395">
        <v>10215</v>
      </c>
      <c r="D21395" s="1" t="s">
        <v>23199</v>
      </c>
      <c r="E21395" s="28">
        <v>9.2499999999999999E-2</v>
      </c>
      <c r="F21395">
        <v>2017</v>
      </c>
    </row>
    <row r="21396" spans="1:6" x14ac:dyDescent="0.3">
      <c r="A21396">
        <v>3478</v>
      </c>
      <c r="B21396">
        <v>3518</v>
      </c>
      <c r="C21396">
        <v>36273</v>
      </c>
      <c r="D21396" s="1" t="s">
        <v>23200</v>
      </c>
      <c r="E21396" s="28">
        <v>9.2499999999999999E-2</v>
      </c>
      <c r="F21396">
        <v>2017</v>
      </c>
    </row>
    <row r="21397" spans="1:6" x14ac:dyDescent="0.3">
      <c r="A21397">
        <v>3479</v>
      </c>
      <c r="B21397">
        <v>3519</v>
      </c>
      <c r="C21397">
        <v>3604</v>
      </c>
      <c r="D21397" s="1" t="s">
        <v>23201</v>
      </c>
      <c r="E21397" s="28">
        <v>9.2499999999999999E-2</v>
      </c>
      <c r="F21397">
        <v>2017</v>
      </c>
    </row>
    <row r="21398" spans="1:6" x14ac:dyDescent="0.3">
      <c r="A21398">
        <v>3480</v>
      </c>
      <c r="B21398">
        <v>3520</v>
      </c>
      <c r="C21398">
        <v>10584</v>
      </c>
      <c r="D21398" s="1" t="s">
        <v>23202</v>
      </c>
      <c r="E21398" s="28">
        <v>9.2511574074074079E-2</v>
      </c>
      <c r="F21398">
        <v>2017</v>
      </c>
    </row>
    <row r="21399" spans="1:6" x14ac:dyDescent="0.3">
      <c r="A21399">
        <v>3481</v>
      </c>
      <c r="B21399">
        <v>3521</v>
      </c>
      <c r="C21399">
        <v>7643</v>
      </c>
      <c r="D21399" s="1" t="s">
        <v>5056</v>
      </c>
      <c r="E21399" s="28">
        <v>9.2511574074074079E-2</v>
      </c>
      <c r="F21399">
        <v>2017</v>
      </c>
    </row>
    <row r="21400" spans="1:6" x14ac:dyDescent="0.3">
      <c r="A21400">
        <v>3482</v>
      </c>
      <c r="B21400">
        <v>3522</v>
      </c>
      <c r="C21400">
        <v>3657</v>
      </c>
      <c r="D21400" s="1" t="s">
        <v>7392</v>
      </c>
      <c r="E21400" s="28">
        <v>9.2511574074074079E-2</v>
      </c>
      <c r="F21400">
        <v>2017</v>
      </c>
    </row>
    <row r="21401" spans="1:6" x14ac:dyDescent="0.3">
      <c r="A21401">
        <v>3483</v>
      </c>
      <c r="B21401">
        <v>3523</v>
      </c>
      <c r="C21401">
        <v>14306</v>
      </c>
      <c r="D21401" s="1" t="s">
        <v>23203</v>
      </c>
      <c r="E21401" s="28">
        <v>9.2511574074074079E-2</v>
      </c>
      <c r="F21401">
        <v>2017</v>
      </c>
    </row>
    <row r="21402" spans="1:6" x14ac:dyDescent="0.3">
      <c r="A21402">
        <v>3484</v>
      </c>
      <c r="B21402">
        <v>3524</v>
      </c>
      <c r="C21402">
        <v>41684</v>
      </c>
      <c r="D21402" s="1" t="s">
        <v>23204</v>
      </c>
      <c r="E21402" s="28">
        <v>9.2511574074074079E-2</v>
      </c>
      <c r="F21402">
        <v>2017</v>
      </c>
    </row>
    <row r="21403" spans="1:6" x14ac:dyDescent="0.3">
      <c r="A21403">
        <v>3485</v>
      </c>
      <c r="B21403">
        <v>3525</v>
      </c>
      <c r="C21403">
        <v>10611</v>
      </c>
      <c r="D21403" s="1" t="s">
        <v>23205</v>
      </c>
      <c r="E21403" s="28">
        <v>9.2511574074074079E-2</v>
      </c>
      <c r="F21403">
        <v>2017</v>
      </c>
    </row>
    <row r="21404" spans="1:6" x14ac:dyDescent="0.3">
      <c r="A21404">
        <v>3486</v>
      </c>
      <c r="B21404">
        <v>3526</v>
      </c>
      <c r="C21404">
        <v>17263</v>
      </c>
      <c r="D21404" s="1" t="s">
        <v>23206</v>
      </c>
      <c r="E21404" s="28">
        <v>9.2511574074074079E-2</v>
      </c>
      <c r="F21404">
        <v>2017</v>
      </c>
    </row>
    <row r="21405" spans="1:6" x14ac:dyDescent="0.3">
      <c r="A21405">
        <v>3487</v>
      </c>
      <c r="B21405">
        <v>3527</v>
      </c>
      <c r="C21405">
        <v>8307</v>
      </c>
      <c r="D21405" s="1" t="s">
        <v>23207</v>
      </c>
      <c r="E21405" s="28">
        <v>9.2523148148148146E-2</v>
      </c>
      <c r="F21405">
        <v>2017</v>
      </c>
    </row>
    <row r="21406" spans="1:6" x14ac:dyDescent="0.3">
      <c r="A21406">
        <v>3488</v>
      </c>
      <c r="B21406">
        <v>3528</v>
      </c>
      <c r="C21406">
        <v>8721</v>
      </c>
      <c r="D21406" s="1" t="s">
        <v>23208</v>
      </c>
      <c r="E21406" s="28">
        <v>9.2523148148148146E-2</v>
      </c>
      <c r="F21406">
        <v>2017</v>
      </c>
    </row>
    <row r="21407" spans="1:6" x14ac:dyDescent="0.3">
      <c r="A21407">
        <v>3489</v>
      </c>
      <c r="B21407">
        <v>3529</v>
      </c>
      <c r="C21407">
        <v>33224</v>
      </c>
      <c r="D21407" s="1" t="s">
        <v>23209</v>
      </c>
      <c r="E21407" s="28">
        <v>9.2534722222222227E-2</v>
      </c>
      <c r="F21407">
        <v>2017</v>
      </c>
    </row>
    <row r="21408" spans="1:6" x14ac:dyDescent="0.3">
      <c r="A21408">
        <v>3490</v>
      </c>
      <c r="B21408">
        <v>3530</v>
      </c>
      <c r="C21408">
        <v>5690</v>
      </c>
      <c r="D21408" s="1" t="s">
        <v>23210</v>
      </c>
      <c r="E21408" s="28">
        <v>9.2534722222222227E-2</v>
      </c>
      <c r="F21408">
        <v>2017</v>
      </c>
    </row>
    <row r="21409" spans="1:6" x14ac:dyDescent="0.3">
      <c r="A21409">
        <v>3491</v>
      </c>
      <c r="B21409">
        <v>3531</v>
      </c>
      <c r="C21409">
        <v>34457</v>
      </c>
      <c r="D21409" s="1" t="s">
        <v>23211</v>
      </c>
      <c r="E21409" s="28">
        <v>9.2534722222222227E-2</v>
      </c>
      <c r="F21409">
        <v>2017</v>
      </c>
    </row>
    <row r="21410" spans="1:6" x14ac:dyDescent="0.3">
      <c r="A21410">
        <v>3492</v>
      </c>
      <c r="B21410">
        <v>3532</v>
      </c>
      <c r="C21410">
        <v>9434</v>
      </c>
      <c r="D21410" s="1" t="s">
        <v>23212</v>
      </c>
      <c r="E21410" s="28">
        <v>9.2534722222222227E-2</v>
      </c>
      <c r="F21410">
        <v>2017</v>
      </c>
    </row>
    <row r="21411" spans="1:6" x14ac:dyDescent="0.3">
      <c r="A21411">
        <v>3493</v>
      </c>
      <c r="B21411">
        <v>3533</v>
      </c>
      <c r="C21411">
        <v>4214</v>
      </c>
      <c r="D21411" s="1" t="s">
        <v>23213</v>
      </c>
      <c r="E21411" s="28">
        <v>9.2534722222222227E-2</v>
      </c>
      <c r="F21411">
        <v>2017</v>
      </c>
    </row>
    <row r="21412" spans="1:6" x14ac:dyDescent="0.3">
      <c r="A21412">
        <v>3494</v>
      </c>
      <c r="B21412">
        <v>3534</v>
      </c>
      <c r="C21412">
        <v>12720</v>
      </c>
      <c r="D21412" s="1" t="s">
        <v>79</v>
      </c>
      <c r="E21412" s="28">
        <v>9.2534722222222227E-2</v>
      </c>
      <c r="F21412">
        <v>2017</v>
      </c>
    </row>
    <row r="21413" spans="1:6" x14ac:dyDescent="0.3">
      <c r="A21413">
        <v>3495</v>
      </c>
      <c r="B21413">
        <v>3535</v>
      </c>
      <c r="C21413">
        <v>11646</v>
      </c>
      <c r="D21413" s="1" t="s">
        <v>23214</v>
      </c>
      <c r="E21413" s="28">
        <v>9.2534722222222227E-2</v>
      </c>
      <c r="F21413">
        <v>2017</v>
      </c>
    </row>
    <row r="21414" spans="1:6" x14ac:dyDescent="0.3">
      <c r="A21414">
        <v>3496</v>
      </c>
      <c r="B21414">
        <v>3536</v>
      </c>
      <c r="C21414">
        <v>19689</v>
      </c>
      <c r="D21414" s="1" t="s">
        <v>23215</v>
      </c>
      <c r="E21414" s="28">
        <v>9.2546296296296293E-2</v>
      </c>
      <c r="F21414">
        <v>2017</v>
      </c>
    </row>
    <row r="21415" spans="1:6" x14ac:dyDescent="0.3">
      <c r="A21415">
        <v>3497</v>
      </c>
      <c r="B21415">
        <v>3537</v>
      </c>
      <c r="C21415">
        <v>14125</v>
      </c>
      <c r="D21415" s="1" t="s">
        <v>23216</v>
      </c>
      <c r="E21415" s="28">
        <v>9.2546296296296293E-2</v>
      </c>
      <c r="F21415">
        <v>2017</v>
      </c>
    </row>
    <row r="21416" spans="1:6" x14ac:dyDescent="0.3">
      <c r="A21416">
        <v>3498</v>
      </c>
      <c r="B21416">
        <v>3538</v>
      </c>
      <c r="C21416">
        <v>6410</v>
      </c>
      <c r="D21416" s="1" t="s">
        <v>5755</v>
      </c>
      <c r="E21416" s="28">
        <v>9.2546296296296293E-2</v>
      </c>
      <c r="F21416">
        <v>2017</v>
      </c>
    </row>
    <row r="21417" spans="1:6" x14ac:dyDescent="0.3">
      <c r="A21417">
        <v>3499</v>
      </c>
      <c r="B21417">
        <v>3539</v>
      </c>
      <c r="C21417">
        <v>9437</v>
      </c>
      <c r="D21417" s="1" t="s">
        <v>23217</v>
      </c>
      <c r="E21417" s="28">
        <v>9.2546296296296293E-2</v>
      </c>
      <c r="F21417">
        <v>2017</v>
      </c>
    </row>
    <row r="21418" spans="1:6" x14ac:dyDescent="0.3">
      <c r="A21418">
        <v>3500</v>
      </c>
      <c r="B21418">
        <v>3540</v>
      </c>
      <c r="C21418">
        <v>4304</v>
      </c>
      <c r="D21418" s="1" t="s">
        <v>23218</v>
      </c>
      <c r="E21418" s="28">
        <v>9.2546296296296293E-2</v>
      </c>
      <c r="F21418">
        <v>2017</v>
      </c>
    </row>
    <row r="21419" spans="1:6" x14ac:dyDescent="0.3">
      <c r="A21419">
        <v>3501</v>
      </c>
      <c r="B21419">
        <v>3541</v>
      </c>
      <c r="C21419">
        <v>5583</v>
      </c>
      <c r="D21419" s="1" t="s">
        <v>8977</v>
      </c>
      <c r="E21419" s="28">
        <v>9.2557870370370374E-2</v>
      </c>
      <c r="F21419">
        <v>2017</v>
      </c>
    </row>
    <row r="21420" spans="1:6" x14ac:dyDescent="0.3">
      <c r="A21420">
        <v>3502</v>
      </c>
      <c r="B21420">
        <v>3542</v>
      </c>
      <c r="C21420">
        <v>32278</v>
      </c>
      <c r="D21420" s="1" t="s">
        <v>23219</v>
      </c>
      <c r="E21420" s="28">
        <v>9.2557870370370374E-2</v>
      </c>
      <c r="F21420">
        <v>2017</v>
      </c>
    </row>
    <row r="21421" spans="1:6" x14ac:dyDescent="0.3">
      <c r="A21421">
        <v>3503</v>
      </c>
      <c r="B21421">
        <v>3543</v>
      </c>
      <c r="C21421">
        <v>4344</v>
      </c>
      <c r="D21421" s="1" t="s">
        <v>23220</v>
      </c>
      <c r="E21421" s="28">
        <v>9.2557870370370374E-2</v>
      </c>
      <c r="F21421">
        <v>2017</v>
      </c>
    </row>
    <row r="21422" spans="1:6" x14ac:dyDescent="0.3">
      <c r="A21422">
        <v>3504</v>
      </c>
      <c r="B21422">
        <v>3544</v>
      </c>
      <c r="C21422">
        <v>9438</v>
      </c>
      <c r="D21422" s="1" t="s">
        <v>23221</v>
      </c>
      <c r="E21422" s="28">
        <v>9.2557870370370374E-2</v>
      </c>
      <c r="F21422">
        <v>2017</v>
      </c>
    </row>
    <row r="21423" spans="1:6" x14ac:dyDescent="0.3">
      <c r="A21423">
        <v>3505</v>
      </c>
      <c r="B21423">
        <v>3545</v>
      </c>
      <c r="C21423">
        <v>17137</v>
      </c>
      <c r="D21423" s="1" t="s">
        <v>23222</v>
      </c>
      <c r="E21423" s="28">
        <v>9.256944444444444E-2</v>
      </c>
      <c r="F21423">
        <v>2017</v>
      </c>
    </row>
    <row r="21424" spans="1:6" x14ac:dyDescent="0.3">
      <c r="A21424">
        <v>3506</v>
      </c>
      <c r="B21424">
        <v>3546</v>
      </c>
      <c r="C21424">
        <v>21339</v>
      </c>
      <c r="D21424" s="1" t="s">
        <v>23223</v>
      </c>
      <c r="E21424" s="28">
        <v>9.256944444444444E-2</v>
      </c>
      <c r="F21424">
        <v>2017</v>
      </c>
    </row>
    <row r="21425" spans="1:6" x14ac:dyDescent="0.3">
      <c r="A21425">
        <v>3507</v>
      </c>
      <c r="B21425">
        <v>3547</v>
      </c>
      <c r="C21425">
        <v>11653</v>
      </c>
      <c r="D21425" s="1" t="s">
        <v>23224</v>
      </c>
      <c r="E21425" s="28">
        <v>9.2581018518518521E-2</v>
      </c>
      <c r="F21425">
        <v>2017</v>
      </c>
    </row>
    <row r="21426" spans="1:6" x14ac:dyDescent="0.3">
      <c r="A21426">
        <v>3508</v>
      </c>
      <c r="B21426">
        <v>3548</v>
      </c>
      <c r="C21426">
        <v>17363</v>
      </c>
      <c r="D21426" s="1" t="s">
        <v>23225</v>
      </c>
      <c r="E21426" s="28">
        <v>9.2592592592592587E-2</v>
      </c>
      <c r="F21426">
        <v>2017</v>
      </c>
    </row>
    <row r="21427" spans="1:6" x14ac:dyDescent="0.3">
      <c r="A21427">
        <v>3509</v>
      </c>
      <c r="B21427">
        <v>3549</v>
      </c>
      <c r="C21427">
        <v>8401</v>
      </c>
      <c r="D21427" s="1" t="s">
        <v>23226</v>
      </c>
      <c r="E21427" s="28">
        <v>9.2592592592592587E-2</v>
      </c>
      <c r="F21427">
        <v>2017</v>
      </c>
    </row>
    <row r="21428" spans="1:6" x14ac:dyDescent="0.3">
      <c r="A21428">
        <v>3510</v>
      </c>
      <c r="B21428">
        <v>3550</v>
      </c>
      <c r="C21428">
        <v>6520</v>
      </c>
      <c r="D21428" s="1" t="s">
        <v>23227</v>
      </c>
      <c r="E21428" s="28">
        <v>9.2604166666666668E-2</v>
      </c>
      <c r="F21428">
        <v>2017</v>
      </c>
    </row>
    <row r="21429" spans="1:6" x14ac:dyDescent="0.3">
      <c r="A21429">
        <v>3511</v>
      </c>
      <c r="B21429">
        <v>3551</v>
      </c>
      <c r="C21429">
        <v>15618</v>
      </c>
      <c r="D21429" s="1" t="s">
        <v>23228</v>
      </c>
      <c r="E21429" s="28">
        <v>9.2604166666666668E-2</v>
      </c>
      <c r="F21429">
        <v>2017</v>
      </c>
    </row>
    <row r="21430" spans="1:6" x14ac:dyDescent="0.3">
      <c r="A21430">
        <v>3512</v>
      </c>
      <c r="B21430">
        <v>3552</v>
      </c>
      <c r="C21430">
        <v>21601</v>
      </c>
      <c r="D21430" s="1" t="s">
        <v>23229</v>
      </c>
      <c r="E21430" s="28">
        <v>9.2604166666666668E-2</v>
      </c>
      <c r="F21430">
        <v>2017</v>
      </c>
    </row>
    <row r="21431" spans="1:6" x14ac:dyDescent="0.3">
      <c r="A21431">
        <v>3513</v>
      </c>
      <c r="B21431">
        <v>3553</v>
      </c>
      <c r="C21431">
        <v>7417</v>
      </c>
      <c r="D21431" s="1" t="s">
        <v>23230</v>
      </c>
      <c r="E21431" s="28">
        <v>9.2604166666666668E-2</v>
      </c>
      <c r="F21431">
        <v>2017</v>
      </c>
    </row>
    <row r="21432" spans="1:6" x14ac:dyDescent="0.3">
      <c r="A21432">
        <v>3514</v>
      </c>
      <c r="B21432">
        <v>3554</v>
      </c>
      <c r="C21432">
        <v>23556</v>
      </c>
      <c r="D21432" s="1" t="s">
        <v>23231</v>
      </c>
      <c r="E21432" s="28">
        <v>9.2615740740740735E-2</v>
      </c>
      <c r="F21432">
        <v>2017</v>
      </c>
    </row>
    <row r="21433" spans="1:6" x14ac:dyDescent="0.3">
      <c r="A21433">
        <v>3515</v>
      </c>
      <c r="B21433">
        <v>3555</v>
      </c>
      <c r="C21433">
        <v>12607</v>
      </c>
      <c r="D21433" s="1" t="s">
        <v>23232</v>
      </c>
      <c r="E21433" s="28">
        <v>9.2627314814814815E-2</v>
      </c>
      <c r="F21433">
        <v>2017</v>
      </c>
    </row>
    <row r="21434" spans="1:6" x14ac:dyDescent="0.3">
      <c r="A21434">
        <v>3516</v>
      </c>
      <c r="B21434">
        <v>3556</v>
      </c>
      <c r="C21434">
        <v>14051</v>
      </c>
      <c r="D21434" s="1" t="s">
        <v>23233</v>
      </c>
      <c r="E21434" s="28">
        <v>9.2627314814814815E-2</v>
      </c>
      <c r="F21434">
        <v>2017</v>
      </c>
    </row>
    <row r="21435" spans="1:6" x14ac:dyDescent="0.3">
      <c r="A21435">
        <v>3517</v>
      </c>
      <c r="B21435">
        <v>3557</v>
      </c>
      <c r="C21435">
        <v>15571</v>
      </c>
      <c r="D21435" s="1" t="s">
        <v>8160</v>
      </c>
      <c r="E21435" s="28">
        <v>9.2627314814814815E-2</v>
      </c>
      <c r="F21435">
        <v>2017</v>
      </c>
    </row>
    <row r="21436" spans="1:6" x14ac:dyDescent="0.3">
      <c r="A21436">
        <v>3518</v>
      </c>
      <c r="B21436">
        <v>3558</v>
      </c>
      <c r="C21436">
        <v>27475</v>
      </c>
      <c r="D21436" s="1" t="s">
        <v>23234</v>
      </c>
      <c r="E21436" s="28">
        <v>9.2638888888888896E-2</v>
      </c>
      <c r="F21436">
        <v>2017</v>
      </c>
    </row>
    <row r="21437" spans="1:6" x14ac:dyDescent="0.3">
      <c r="A21437">
        <v>3519</v>
      </c>
      <c r="B21437">
        <v>3559</v>
      </c>
      <c r="C21437">
        <v>4210</v>
      </c>
      <c r="D21437" s="1" t="s">
        <v>23235</v>
      </c>
      <c r="E21437" s="28">
        <v>9.2638888888888896E-2</v>
      </c>
      <c r="F21437">
        <v>2017</v>
      </c>
    </row>
    <row r="21438" spans="1:6" x14ac:dyDescent="0.3">
      <c r="A21438">
        <v>3520</v>
      </c>
      <c r="B21438">
        <v>3560</v>
      </c>
      <c r="C21438">
        <v>27386</v>
      </c>
      <c r="D21438" s="1" t="s">
        <v>23236</v>
      </c>
      <c r="E21438" s="28">
        <v>9.2638888888888896E-2</v>
      </c>
      <c r="F21438">
        <v>2017</v>
      </c>
    </row>
    <row r="21439" spans="1:6" x14ac:dyDescent="0.3">
      <c r="A21439">
        <v>3521</v>
      </c>
      <c r="B21439">
        <v>3561</v>
      </c>
      <c r="C21439">
        <v>10688</v>
      </c>
      <c r="D21439" s="1" t="s">
        <v>23237</v>
      </c>
      <c r="E21439" s="28">
        <v>9.2650462962962962E-2</v>
      </c>
      <c r="F21439">
        <v>2017</v>
      </c>
    </row>
    <row r="21440" spans="1:6" x14ac:dyDescent="0.3">
      <c r="A21440">
        <v>3522</v>
      </c>
      <c r="B21440">
        <v>3562</v>
      </c>
      <c r="C21440">
        <v>10679</v>
      </c>
      <c r="D21440" s="1" t="s">
        <v>23238</v>
      </c>
      <c r="E21440" s="28">
        <v>9.2662037037037043E-2</v>
      </c>
      <c r="F21440">
        <v>2017</v>
      </c>
    </row>
    <row r="21441" spans="1:6" x14ac:dyDescent="0.3">
      <c r="A21441">
        <v>3523</v>
      </c>
      <c r="B21441">
        <v>3563</v>
      </c>
      <c r="C21441">
        <v>22555</v>
      </c>
      <c r="D21441" s="1" t="s">
        <v>23239</v>
      </c>
      <c r="E21441" s="28">
        <v>9.2673611111111109E-2</v>
      </c>
      <c r="F21441">
        <v>2017</v>
      </c>
    </row>
    <row r="21442" spans="1:6" x14ac:dyDescent="0.3">
      <c r="A21442">
        <v>3524</v>
      </c>
      <c r="B21442">
        <v>3564</v>
      </c>
      <c r="C21442">
        <v>8676</v>
      </c>
      <c r="D21442" s="1" t="s">
        <v>23240</v>
      </c>
      <c r="E21442" s="28">
        <v>9.2673611111111109E-2</v>
      </c>
      <c r="F21442">
        <v>2017</v>
      </c>
    </row>
    <row r="21443" spans="1:6" x14ac:dyDescent="0.3">
      <c r="A21443">
        <v>3525</v>
      </c>
      <c r="B21443">
        <v>3565</v>
      </c>
      <c r="C21443">
        <v>5661</v>
      </c>
      <c r="D21443" s="1" t="s">
        <v>2763</v>
      </c>
      <c r="E21443" s="28">
        <v>9.268518518518519E-2</v>
      </c>
      <c r="F21443">
        <v>2017</v>
      </c>
    </row>
    <row r="21444" spans="1:6" x14ac:dyDescent="0.3">
      <c r="A21444">
        <v>3526</v>
      </c>
      <c r="B21444">
        <v>3566</v>
      </c>
      <c r="C21444">
        <v>13474</v>
      </c>
      <c r="D21444" s="1" t="s">
        <v>7528</v>
      </c>
      <c r="E21444" s="28">
        <v>9.268518518518519E-2</v>
      </c>
      <c r="F21444">
        <v>2017</v>
      </c>
    </row>
    <row r="21445" spans="1:6" x14ac:dyDescent="0.3">
      <c r="A21445">
        <v>3527</v>
      </c>
      <c r="B21445">
        <v>3567</v>
      </c>
      <c r="C21445">
        <v>5628</v>
      </c>
      <c r="D21445" s="1" t="s">
        <v>23241</v>
      </c>
      <c r="E21445" s="28">
        <v>9.268518518518519E-2</v>
      </c>
      <c r="F21445">
        <v>2017</v>
      </c>
    </row>
    <row r="21446" spans="1:6" x14ac:dyDescent="0.3">
      <c r="A21446">
        <v>3528</v>
      </c>
      <c r="B21446">
        <v>3568</v>
      </c>
      <c r="C21446">
        <v>5679</v>
      </c>
      <c r="D21446" s="1" t="s">
        <v>23242</v>
      </c>
      <c r="E21446" s="28">
        <v>9.2696759259259257E-2</v>
      </c>
      <c r="F21446">
        <v>2017</v>
      </c>
    </row>
    <row r="21447" spans="1:6" x14ac:dyDescent="0.3">
      <c r="A21447">
        <v>3529</v>
      </c>
      <c r="B21447">
        <v>3569</v>
      </c>
      <c r="C21447">
        <v>12451</v>
      </c>
      <c r="D21447" s="1" t="s">
        <v>23243</v>
      </c>
      <c r="E21447" s="28">
        <v>9.2696759259259257E-2</v>
      </c>
      <c r="F21447">
        <v>2017</v>
      </c>
    </row>
    <row r="21448" spans="1:6" x14ac:dyDescent="0.3">
      <c r="A21448">
        <v>3530</v>
      </c>
      <c r="B21448">
        <v>3570</v>
      </c>
      <c r="C21448">
        <v>12087</v>
      </c>
      <c r="D21448" s="1" t="s">
        <v>23244</v>
      </c>
      <c r="E21448" s="28">
        <v>9.2696759259259257E-2</v>
      </c>
      <c r="F21448">
        <v>2017</v>
      </c>
    </row>
    <row r="21449" spans="1:6" x14ac:dyDescent="0.3">
      <c r="A21449">
        <v>3531</v>
      </c>
      <c r="B21449">
        <v>3571</v>
      </c>
      <c r="C21449">
        <v>9323</v>
      </c>
      <c r="D21449" s="1" t="s">
        <v>23245</v>
      </c>
      <c r="E21449" s="28">
        <v>9.2708333333333337E-2</v>
      </c>
      <c r="F21449">
        <v>2017</v>
      </c>
    </row>
    <row r="21450" spans="1:6" x14ac:dyDescent="0.3">
      <c r="A21450">
        <v>3532</v>
      </c>
      <c r="B21450">
        <v>3572</v>
      </c>
      <c r="C21450">
        <v>11266</v>
      </c>
      <c r="D21450" s="1" t="s">
        <v>23246</v>
      </c>
      <c r="E21450" s="28">
        <v>9.2708333333333337E-2</v>
      </c>
      <c r="F21450">
        <v>2017</v>
      </c>
    </row>
    <row r="21451" spans="1:6" x14ac:dyDescent="0.3">
      <c r="A21451">
        <v>3533</v>
      </c>
      <c r="B21451">
        <v>3573</v>
      </c>
      <c r="C21451">
        <v>13556</v>
      </c>
      <c r="D21451" s="1" t="s">
        <v>16530</v>
      </c>
      <c r="E21451" s="28">
        <v>9.2708333333333337E-2</v>
      </c>
      <c r="F21451">
        <v>2017</v>
      </c>
    </row>
    <row r="21452" spans="1:6" x14ac:dyDescent="0.3">
      <c r="A21452">
        <v>3534</v>
      </c>
      <c r="B21452">
        <v>3574</v>
      </c>
      <c r="C21452">
        <v>7299</v>
      </c>
      <c r="D21452" s="1" t="s">
        <v>23247</v>
      </c>
      <c r="E21452" s="28">
        <v>9.2708333333333337E-2</v>
      </c>
      <c r="F21452">
        <v>2017</v>
      </c>
    </row>
    <row r="21453" spans="1:6" x14ac:dyDescent="0.3">
      <c r="A21453">
        <v>3535</v>
      </c>
      <c r="B21453">
        <v>3575</v>
      </c>
      <c r="C21453">
        <v>17667</v>
      </c>
      <c r="D21453" s="1" t="s">
        <v>1127</v>
      </c>
      <c r="E21453" s="28">
        <v>9.2708333333333337E-2</v>
      </c>
      <c r="F21453">
        <v>2017</v>
      </c>
    </row>
    <row r="21454" spans="1:6" x14ac:dyDescent="0.3">
      <c r="A21454">
        <v>3536</v>
      </c>
      <c r="B21454">
        <v>3576</v>
      </c>
      <c r="C21454">
        <v>17626</v>
      </c>
      <c r="D21454" s="1" t="s">
        <v>23248</v>
      </c>
      <c r="E21454" s="28">
        <v>9.2719907407407404E-2</v>
      </c>
      <c r="F21454">
        <v>2017</v>
      </c>
    </row>
    <row r="21455" spans="1:6" x14ac:dyDescent="0.3">
      <c r="A21455">
        <v>3537</v>
      </c>
      <c r="B21455">
        <v>3577</v>
      </c>
      <c r="C21455">
        <v>12242</v>
      </c>
      <c r="D21455" s="1" t="s">
        <v>13177</v>
      </c>
      <c r="E21455" s="28">
        <v>9.2719907407407404E-2</v>
      </c>
      <c r="F21455">
        <v>2017</v>
      </c>
    </row>
    <row r="21456" spans="1:6" x14ac:dyDescent="0.3">
      <c r="A21456">
        <v>3538</v>
      </c>
      <c r="B21456">
        <v>3578</v>
      </c>
      <c r="C21456">
        <v>13598</v>
      </c>
      <c r="D21456" s="1" t="s">
        <v>3003</v>
      </c>
      <c r="E21456" s="28">
        <v>9.2719907407407404E-2</v>
      </c>
      <c r="F21456">
        <v>2017</v>
      </c>
    </row>
    <row r="21457" spans="1:6" x14ac:dyDescent="0.3">
      <c r="A21457">
        <v>3539</v>
      </c>
      <c r="B21457">
        <v>3579</v>
      </c>
      <c r="C21457">
        <v>8716</v>
      </c>
      <c r="D21457" s="1" t="s">
        <v>23249</v>
      </c>
      <c r="E21457" s="28">
        <v>9.2719907407407404E-2</v>
      </c>
      <c r="F21457">
        <v>2017</v>
      </c>
    </row>
    <row r="21458" spans="1:6" x14ac:dyDescent="0.3">
      <c r="A21458">
        <v>3540</v>
      </c>
      <c r="B21458">
        <v>3580</v>
      </c>
      <c r="C21458">
        <v>3543</v>
      </c>
      <c r="D21458" s="1" t="s">
        <v>23250</v>
      </c>
      <c r="E21458" s="28">
        <v>9.2731481481481484E-2</v>
      </c>
      <c r="F21458">
        <v>2017</v>
      </c>
    </row>
    <row r="21459" spans="1:6" x14ac:dyDescent="0.3">
      <c r="A21459">
        <v>3541</v>
      </c>
      <c r="B21459">
        <v>3581</v>
      </c>
      <c r="C21459">
        <v>3163</v>
      </c>
      <c r="D21459" s="1" t="s">
        <v>17855</v>
      </c>
      <c r="E21459" s="28">
        <v>9.2731481481481484E-2</v>
      </c>
      <c r="F21459">
        <v>2017</v>
      </c>
    </row>
    <row r="21460" spans="1:6" x14ac:dyDescent="0.3">
      <c r="A21460">
        <v>3542</v>
      </c>
      <c r="B21460">
        <v>3582</v>
      </c>
      <c r="C21460">
        <v>1412</v>
      </c>
      <c r="D21460" s="1" t="s">
        <v>23251</v>
      </c>
      <c r="E21460" s="28">
        <v>9.2731481481481484E-2</v>
      </c>
      <c r="F21460">
        <v>2017</v>
      </c>
    </row>
    <row r="21461" spans="1:6" x14ac:dyDescent="0.3">
      <c r="A21461">
        <v>3543</v>
      </c>
      <c r="B21461">
        <v>3583</v>
      </c>
      <c r="C21461">
        <v>3636</v>
      </c>
      <c r="D21461" s="1" t="s">
        <v>23252</v>
      </c>
      <c r="E21461" s="28">
        <v>9.2743055555555551E-2</v>
      </c>
      <c r="F21461">
        <v>2017</v>
      </c>
    </row>
    <row r="21462" spans="1:6" x14ac:dyDescent="0.3">
      <c r="A21462">
        <v>3544</v>
      </c>
      <c r="B21462">
        <v>3584</v>
      </c>
      <c r="C21462">
        <v>16286</v>
      </c>
      <c r="D21462" s="1" t="s">
        <v>23253</v>
      </c>
      <c r="E21462" s="28">
        <v>9.2743055555555551E-2</v>
      </c>
      <c r="F21462">
        <v>2017</v>
      </c>
    </row>
    <row r="21463" spans="1:6" x14ac:dyDescent="0.3">
      <c r="A21463">
        <v>3545</v>
      </c>
      <c r="B21463">
        <v>3585</v>
      </c>
      <c r="C21463">
        <v>4494</v>
      </c>
      <c r="D21463" s="1" t="s">
        <v>4872</v>
      </c>
      <c r="E21463" s="28">
        <v>9.2743055555555551E-2</v>
      </c>
      <c r="F21463">
        <v>2017</v>
      </c>
    </row>
    <row r="21464" spans="1:6" x14ac:dyDescent="0.3">
      <c r="A21464">
        <v>3546</v>
      </c>
      <c r="B21464">
        <v>3586</v>
      </c>
      <c r="C21464">
        <v>11534</v>
      </c>
      <c r="D21464" s="1" t="s">
        <v>3214</v>
      </c>
      <c r="E21464" s="28">
        <v>9.2754629629629631E-2</v>
      </c>
      <c r="F21464">
        <v>2017</v>
      </c>
    </row>
    <row r="21465" spans="1:6" x14ac:dyDescent="0.3">
      <c r="A21465">
        <v>3547</v>
      </c>
      <c r="B21465">
        <v>3587</v>
      </c>
      <c r="C21465">
        <v>10321</v>
      </c>
      <c r="D21465" s="1" t="s">
        <v>2628</v>
      </c>
      <c r="E21465" s="28">
        <v>9.2766203703703698E-2</v>
      </c>
      <c r="F21465">
        <v>2017</v>
      </c>
    </row>
    <row r="21466" spans="1:6" x14ac:dyDescent="0.3">
      <c r="A21466">
        <v>3548</v>
      </c>
      <c r="B21466">
        <v>3588</v>
      </c>
      <c r="C21466">
        <v>39103</v>
      </c>
      <c r="D21466" s="1" t="s">
        <v>23254</v>
      </c>
      <c r="E21466" s="28">
        <v>9.2766203703703698E-2</v>
      </c>
      <c r="F21466">
        <v>2017</v>
      </c>
    </row>
    <row r="21467" spans="1:6" x14ac:dyDescent="0.3">
      <c r="A21467">
        <v>3549</v>
      </c>
      <c r="B21467">
        <v>3589</v>
      </c>
      <c r="C21467">
        <v>16547</v>
      </c>
      <c r="D21467" s="1" t="s">
        <v>23255</v>
      </c>
      <c r="E21467" s="28">
        <v>9.2766203703703698E-2</v>
      </c>
      <c r="F21467">
        <v>2017</v>
      </c>
    </row>
    <row r="21468" spans="1:6" x14ac:dyDescent="0.3">
      <c r="A21468">
        <v>3550</v>
      </c>
      <c r="B21468">
        <v>3590</v>
      </c>
      <c r="C21468">
        <v>17484</v>
      </c>
      <c r="D21468" s="1" t="s">
        <v>23256</v>
      </c>
      <c r="E21468" s="28">
        <v>9.2766203703703698E-2</v>
      </c>
      <c r="F21468">
        <v>2017</v>
      </c>
    </row>
    <row r="21469" spans="1:6" x14ac:dyDescent="0.3">
      <c r="A21469">
        <v>3551</v>
      </c>
      <c r="B21469">
        <v>3591</v>
      </c>
      <c r="C21469">
        <v>9220</v>
      </c>
      <c r="D21469" s="1" t="s">
        <v>23257</v>
      </c>
      <c r="E21469" s="28">
        <v>9.2766203703703698E-2</v>
      </c>
      <c r="F21469">
        <v>2017</v>
      </c>
    </row>
    <row r="21470" spans="1:6" x14ac:dyDescent="0.3">
      <c r="A21470">
        <v>3552</v>
      </c>
      <c r="B21470">
        <v>3592</v>
      </c>
      <c r="C21470">
        <v>18597</v>
      </c>
      <c r="D21470" s="1" t="s">
        <v>23258</v>
      </c>
      <c r="E21470" s="28">
        <v>9.2777777777777778E-2</v>
      </c>
      <c r="F21470">
        <v>2017</v>
      </c>
    </row>
    <row r="21471" spans="1:6" x14ac:dyDescent="0.3">
      <c r="A21471">
        <v>3553</v>
      </c>
      <c r="B21471">
        <v>3593</v>
      </c>
      <c r="C21471">
        <v>15426</v>
      </c>
      <c r="D21471" s="1" t="s">
        <v>5068</v>
      </c>
      <c r="E21471" s="28">
        <v>9.2777777777777778E-2</v>
      </c>
      <c r="F21471">
        <v>2017</v>
      </c>
    </row>
    <row r="21472" spans="1:6" x14ac:dyDescent="0.3">
      <c r="A21472">
        <v>3554</v>
      </c>
      <c r="B21472">
        <v>3594</v>
      </c>
      <c r="C21472">
        <v>12216</v>
      </c>
      <c r="D21472" s="1" t="s">
        <v>23259</v>
      </c>
      <c r="E21472" s="28">
        <v>9.2777777777777778E-2</v>
      </c>
      <c r="F21472">
        <v>2017</v>
      </c>
    </row>
    <row r="21473" spans="1:6" x14ac:dyDescent="0.3">
      <c r="A21473">
        <v>3555</v>
      </c>
      <c r="B21473">
        <v>3595</v>
      </c>
      <c r="C21473">
        <v>10566</v>
      </c>
      <c r="D21473" s="1" t="s">
        <v>23260</v>
      </c>
      <c r="E21473" s="28">
        <v>9.2777777777777778E-2</v>
      </c>
      <c r="F21473">
        <v>2017</v>
      </c>
    </row>
    <row r="21474" spans="1:6" x14ac:dyDescent="0.3">
      <c r="A21474">
        <v>3556</v>
      </c>
      <c r="B21474">
        <v>3596</v>
      </c>
      <c r="C21474">
        <v>8590</v>
      </c>
      <c r="D21474" s="1" t="s">
        <v>23261</v>
      </c>
      <c r="E21474" s="28">
        <v>9.2777777777777778E-2</v>
      </c>
      <c r="F21474">
        <v>2017</v>
      </c>
    </row>
    <row r="21475" spans="1:6" x14ac:dyDescent="0.3">
      <c r="A21475">
        <v>3557</v>
      </c>
      <c r="B21475">
        <v>3597</v>
      </c>
      <c r="C21475">
        <v>14461</v>
      </c>
      <c r="D21475" s="1" t="s">
        <v>23262</v>
      </c>
      <c r="E21475" s="28">
        <v>9.2789351851851845E-2</v>
      </c>
      <c r="F21475">
        <v>2017</v>
      </c>
    </row>
    <row r="21476" spans="1:6" x14ac:dyDescent="0.3">
      <c r="A21476">
        <v>3558</v>
      </c>
      <c r="B21476">
        <v>3598</v>
      </c>
      <c r="C21476">
        <v>11477</v>
      </c>
      <c r="D21476" s="1" t="s">
        <v>23263</v>
      </c>
      <c r="E21476" s="28">
        <v>9.2789351851851845E-2</v>
      </c>
      <c r="F21476">
        <v>2017</v>
      </c>
    </row>
    <row r="21477" spans="1:6" x14ac:dyDescent="0.3">
      <c r="A21477">
        <v>3559</v>
      </c>
      <c r="B21477">
        <v>3599</v>
      </c>
      <c r="C21477">
        <v>36101</v>
      </c>
      <c r="D21477" s="1" t="s">
        <v>23264</v>
      </c>
      <c r="E21477" s="28">
        <v>9.2800925925925926E-2</v>
      </c>
      <c r="F21477">
        <v>2017</v>
      </c>
    </row>
    <row r="21478" spans="1:6" x14ac:dyDescent="0.3">
      <c r="A21478">
        <v>3560</v>
      </c>
      <c r="B21478">
        <v>3600</v>
      </c>
      <c r="C21478">
        <v>20419</v>
      </c>
      <c r="D21478" s="1" t="s">
        <v>23265</v>
      </c>
      <c r="E21478" s="28">
        <v>9.2800925925925926E-2</v>
      </c>
      <c r="F21478">
        <v>2017</v>
      </c>
    </row>
    <row r="21479" spans="1:6" x14ac:dyDescent="0.3">
      <c r="A21479">
        <v>3561</v>
      </c>
      <c r="B21479">
        <v>3601</v>
      </c>
      <c r="C21479">
        <v>8304</v>
      </c>
      <c r="D21479" s="1" t="s">
        <v>23266</v>
      </c>
      <c r="E21479" s="28">
        <v>9.2800925925925926E-2</v>
      </c>
      <c r="F21479">
        <v>2017</v>
      </c>
    </row>
    <row r="21480" spans="1:6" x14ac:dyDescent="0.3">
      <c r="A21480">
        <v>3562</v>
      </c>
      <c r="B21480">
        <v>3602</v>
      </c>
      <c r="C21480">
        <v>3253</v>
      </c>
      <c r="D21480" s="1" t="s">
        <v>23267</v>
      </c>
      <c r="E21480" s="28">
        <v>9.2800925925925926E-2</v>
      </c>
      <c r="F21480">
        <v>2017</v>
      </c>
    </row>
    <row r="21481" spans="1:6" x14ac:dyDescent="0.3">
      <c r="A21481">
        <v>3563</v>
      </c>
      <c r="B21481">
        <v>3603</v>
      </c>
      <c r="C21481">
        <v>10083</v>
      </c>
      <c r="D21481" s="1" t="s">
        <v>23268</v>
      </c>
      <c r="E21481" s="28">
        <v>9.2812500000000006E-2</v>
      </c>
      <c r="F21481">
        <v>2017</v>
      </c>
    </row>
    <row r="21482" spans="1:6" x14ac:dyDescent="0.3">
      <c r="A21482">
        <v>3564</v>
      </c>
      <c r="B21482">
        <v>3604</v>
      </c>
      <c r="C21482">
        <v>15391</v>
      </c>
      <c r="D21482" s="1" t="s">
        <v>23269</v>
      </c>
      <c r="E21482" s="28">
        <v>9.2812500000000006E-2</v>
      </c>
      <c r="F21482">
        <v>2017</v>
      </c>
    </row>
    <row r="21483" spans="1:6" x14ac:dyDescent="0.3">
      <c r="A21483">
        <v>3565</v>
      </c>
      <c r="B21483">
        <v>3605</v>
      </c>
      <c r="C21483">
        <v>9582</v>
      </c>
      <c r="D21483" s="1" t="s">
        <v>23270</v>
      </c>
      <c r="E21483" s="28">
        <v>9.2824074074074073E-2</v>
      </c>
      <c r="F21483">
        <v>2017</v>
      </c>
    </row>
    <row r="21484" spans="1:6" x14ac:dyDescent="0.3">
      <c r="A21484">
        <v>3566</v>
      </c>
      <c r="B21484">
        <v>3606</v>
      </c>
      <c r="C21484">
        <v>27244</v>
      </c>
      <c r="D21484" s="1" t="s">
        <v>23271</v>
      </c>
      <c r="E21484" s="28">
        <v>9.2824074074074073E-2</v>
      </c>
      <c r="F21484">
        <v>2017</v>
      </c>
    </row>
    <row r="21485" spans="1:6" x14ac:dyDescent="0.3">
      <c r="A21485">
        <v>3567</v>
      </c>
      <c r="B21485">
        <v>3608</v>
      </c>
      <c r="C21485">
        <v>18568</v>
      </c>
      <c r="D21485" s="1" t="s">
        <v>23272</v>
      </c>
      <c r="E21485" s="28">
        <v>9.2835648148148153E-2</v>
      </c>
      <c r="F21485">
        <v>2017</v>
      </c>
    </row>
    <row r="21486" spans="1:6" x14ac:dyDescent="0.3">
      <c r="A21486">
        <v>3568</v>
      </c>
      <c r="B21486">
        <v>3609</v>
      </c>
      <c r="C21486">
        <v>6492</v>
      </c>
      <c r="D21486" s="1" t="s">
        <v>23273</v>
      </c>
      <c r="E21486" s="28">
        <v>9.2835648148148153E-2</v>
      </c>
      <c r="F21486">
        <v>2017</v>
      </c>
    </row>
    <row r="21487" spans="1:6" x14ac:dyDescent="0.3">
      <c r="A21487">
        <v>3569</v>
      </c>
      <c r="B21487">
        <v>3610</v>
      </c>
      <c r="C21487">
        <v>6593</v>
      </c>
      <c r="D21487" s="1" t="s">
        <v>23274</v>
      </c>
      <c r="E21487" s="28">
        <v>9.2835648148148153E-2</v>
      </c>
      <c r="F21487">
        <v>2017</v>
      </c>
    </row>
    <row r="21488" spans="1:6" x14ac:dyDescent="0.3">
      <c r="A21488">
        <v>3570</v>
      </c>
      <c r="B21488">
        <v>3611</v>
      </c>
      <c r="C21488">
        <v>4423</v>
      </c>
      <c r="D21488" s="1" t="s">
        <v>23275</v>
      </c>
      <c r="E21488" s="28">
        <v>9.2835648148148153E-2</v>
      </c>
      <c r="F21488">
        <v>2017</v>
      </c>
    </row>
    <row r="21489" spans="1:6" x14ac:dyDescent="0.3">
      <c r="A21489">
        <v>3571</v>
      </c>
      <c r="B21489">
        <v>3612</v>
      </c>
      <c r="C21489">
        <v>2386</v>
      </c>
      <c r="D21489" s="1" t="s">
        <v>23276</v>
      </c>
      <c r="E21489" s="28">
        <v>9.2835648148148153E-2</v>
      </c>
      <c r="F21489">
        <v>2017</v>
      </c>
    </row>
    <row r="21490" spans="1:6" x14ac:dyDescent="0.3">
      <c r="A21490">
        <v>3572</v>
      </c>
      <c r="B21490">
        <v>3613</v>
      </c>
      <c r="C21490">
        <v>14273</v>
      </c>
      <c r="D21490" s="1" t="s">
        <v>23277</v>
      </c>
      <c r="E21490" s="28">
        <v>9.2835648148148153E-2</v>
      </c>
      <c r="F21490">
        <v>2017</v>
      </c>
    </row>
    <row r="21491" spans="1:6" x14ac:dyDescent="0.3">
      <c r="A21491">
        <v>3573</v>
      </c>
      <c r="B21491">
        <v>3614</v>
      </c>
      <c r="C21491">
        <v>19232</v>
      </c>
      <c r="D21491" s="1" t="s">
        <v>23278</v>
      </c>
      <c r="E21491" s="28">
        <v>9.284722222222222E-2</v>
      </c>
      <c r="F21491">
        <v>2017</v>
      </c>
    </row>
    <row r="21492" spans="1:6" x14ac:dyDescent="0.3">
      <c r="A21492">
        <v>3574</v>
      </c>
      <c r="B21492">
        <v>3615</v>
      </c>
      <c r="C21492">
        <v>20725</v>
      </c>
      <c r="D21492" s="1" t="s">
        <v>23279</v>
      </c>
      <c r="E21492" s="28">
        <v>9.284722222222222E-2</v>
      </c>
      <c r="F21492">
        <v>2017</v>
      </c>
    </row>
    <row r="21493" spans="1:6" x14ac:dyDescent="0.3">
      <c r="A21493">
        <v>3575</v>
      </c>
      <c r="B21493">
        <v>3616</v>
      </c>
      <c r="C21493">
        <v>20163</v>
      </c>
      <c r="D21493" s="1" t="s">
        <v>23280</v>
      </c>
      <c r="E21493" s="28">
        <v>9.284722222222222E-2</v>
      </c>
      <c r="F21493">
        <v>2017</v>
      </c>
    </row>
    <row r="21494" spans="1:6" x14ac:dyDescent="0.3">
      <c r="A21494">
        <v>3576</v>
      </c>
      <c r="B21494">
        <v>3617</v>
      </c>
      <c r="C21494">
        <v>13527</v>
      </c>
      <c r="D21494" s="1" t="s">
        <v>23281</v>
      </c>
      <c r="E21494" s="28">
        <v>9.28587962962963E-2</v>
      </c>
      <c r="F21494">
        <v>2017</v>
      </c>
    </row>
    <row r="21495" spans="1:6" x14ac:dyDescent="0.3">
      <c r="A21495">
        <v>3577</v>
      </c>
      <c r="B21495">
        <v>3618</v>
      </c>
      <c r="C21495">
        <v>18314</v>
      </c>
      <c r="D21495" s="1" t="s">
        <v>23282</v>
      </c>
      <c r="E21495" s="28">
        <v>9.28587962962963E-2</v>
      </c>
      <c r="F21495">
        <v>2017</v>
      </c>
    </row>
    <row r="21496" spans="1:6" x14ac:dyDescent="0.3">
      <c r="A21496">
        <v>3578</v>
      </c>
      <c r="B21496">
        <v>3619</v>
      </c>
      <c r="C21496">
        <v>5565</v>
      </c>
      <c r="D21496" s="1" t="s">
        <v>23283</v>
      </c>
      <c r="E21496" s="28">
        <v>9.28587962962963E-2</v>
      </c>
      <c r="F21496">
        <v>2017</v>
      </c>
    </row>
    <row r="21497" spans="1:6" x14ac:dyDescent="0.3">
      <c r="A21497">
        <v>3579</v>
      </c>
      <c r="B21497">
        <v>3620</v>
      </c>
      <c r="C21497">
        <v>12205</v>
      </c>
      <c r="D21497" s="1" t="s">
        <v>4473</v>
      </c>
      <c r="E21497" s="28">
        <v>9.2870370370370367E-2</v>
      </c>
      <c r="F21497">
        <v>2017</v>
      </c>
    </row>
    <row r="21498" spans="1:6" x14ac:dyDescent="0.3">
      <c r="A21498">
        <v>3580</v>
      </c>
      <c r="B21498">
        <v>3621</v>
      </c>
      <c r="C21498">
        <v>10333</v>
      </c>
      <c r="D21498" s="1" t="s">
        <v>23284</v>
      </c>
      <c r="E21498" s="28">
        <v>9.2870370370370367E-2</v>
      </c>
      <c r="F21498">
        <v>2017</v>
      </c>
    </row>
    <row r="21499" spans="1:6" x14ac:dyDescent="0.3">
      <c r="A21499">
        <v>3581</v>
      </c>
      <c r="B21499">
        <v>3622</v>
      </c>
      <c r="C21499">
        <v>9476</v>
      </c>
      <c r="D21499" s="1" t="s">
        <v>23285</v>
      </c>
      <c r="E21499" s="28">
        <v>9.2870370370370367E-2</v>
      </c>
      <c r="F21499">
        <v>2017</v>
      </c>
    </row>
    <row r="21500" spans="1:6" x14ac:dyDescent="0.3">
      <c r="A21500">
        <v>3582</v>
      </c>
      <c r="B21500">
        <v>3623</v>
      </c>
      <c r="C21500">
        <v>21524</v>
      </c>
      <c r="D21500" s="1" t="s">
        <v>23286</v>
      </c>
      <c r="E21500" s="28">
        <v>9.2870370370370367E-2</v>
      </c>
      <c r="F21500">
        <v>2017</v>
      </c>
    </row>
    <row r="21501" spans="1:6" x14ac:dyDescent="0.3">
      <c r="A21501">
        <v>3583</v>
      </c>
      <c r="B21501">
        <v>3624</v>
      </c>
      <c r="C21501">
        <v>2358</v>
      </c>
      <c r="D21501" s="1" t="s">
        <v>23287</v>
      </c>
      <c r="E21501" s="28">
        <v>9.2881944444444448E-2</v>
      </c>
      <c r="F21501">
        <v>2017</v>
      </c>
    </row>
    <row r="21502" spans="1:6" x14ac:dyDescent="0.3">
      <c r="A21502">
        <v>3584</v>
      </c>
      <c r="B21502">
        <v>3625</v>
      </c>
      <c r="C21502">
        <v>16305</v>
      </c>
      <c r="D21502" s="1" t="s">
        <v>23288</v>
      </c>
      <c r="E21502" s="28">
        <v>9.2881944444444448E-2</v>
      </c>
      <c r="F21502">
        <v>2017</v>
      </c>
    </row>
    <row r="21503" spans="1:6" x14ac:dyDescent="0.3">
      <c r="A21503">
        <v>3585</v>
      </c>
      <c r="B21503">
        <v>3626</v>
      </c>
      <c r="C21503">
        <v>9385</v>
      </c>
      <c r="D21503" s="1" t="s">
        <v>23289</v>
      </c>
      <c r="E21503" s="28">
        <v>9.2881944444444448E-2</v>
      </c>
      <c r="F21503">
        <v>2017</v>
      </c>
    </row>
    <row r="21504" spans="1:6" x14ac:dyDescent="0.3">
      <c r="A21504">
        <v>3586</v>
      </c>
      <c r="B21504">
        <v>3627</v>
      </c>
      <c r="C21504">
        <v>20097</v>
      </c>
      <c r="D21504" s="1" t="s">
        <v>23290</v>
      </c>
      <c r="E21504" s="28">
        <v>9.2881944444444448E-2</v>
      </c>
      <c r="F21504">
        <v>2017</v>
      </c>
    </row>
    <row r="21505" spans="1:6" x14ac:dyDescent="0.3">
      <c r="A21505">
        <v>3587</v>
      </c>
      <c r="B21505">
        <v>3628</v>
      </c>
      <c r="C21505">
        <v>16001</v>
      </c>
      <c r="D21505" s="1" t="s">
        <v>23291</v>
      </c>
      <c r="E21505" s="28">
        <v>9.2893518518518514E-2</v>
      </c>
      <c r="F21505">
        <v>2017</v>
      </c>
    </row>
    <row r="21506" spans="1:6" x14ac:dyDescent="0.3">
      <c r="A21506">
        <v>3588</v>
      </c>
      <c r="B21506">
        <v>3629</v>
      </c>
      <c r="C21506">
        <v>13483</v>
      </c>
      <c r="D21506" s="1" t="s">
        <v>23292</v>
      </c>
      <c r="E21506" s="28">
        <v>9.2905092592592595E-2</v>
      </c>
      <c r="F21506">
        <v>2017</v>
      </c>
    </row>
    <row r="21507" spans="1:6" x14ac:dyDescent="0.3">
      <c r="A21507">
        <v>3589</v>
      </c>
      <c r="B21507">
        <v>3630</v>
      </c>
      <c r="C21507">
        <v>14473</v>
      </c>
      <c r="D21507" s="1" t="s">
        <v>23293</v>
      </c>
      <c r="E21507" s="28">
        <v>9.2905092592592595E-2</v>
      </c>
      <c r="F21507">
        <v>2017</v>
      </c>
    </row>
    <row r="21508" spans="1:6" x14ac:dyDescent="0.3">
      <c r="A21508">
        <v>3590</v>
      </c>
      <c r="B21508">
        <v>3631</v>
      </c>
      <c r="C21508">
        <v>8316</v>
      </c>
      <c r="D21508" s="1" t="s">
        <v>16469</v>
      </c>
      <c r="E21508" s="28">
        <v>9.2905092592592595E-2</v>
      </c>
      <c r="F21508">
        <v>2017</v>
      </c>
    </row>
    <row r="21509" spans="1:6" x14ac:dyDescent="0.3">
      <c r="A21509">
        <v>3591</v>
      </c>
      <c r="B21509">
        <v>3632</v>
      </c>
      <c r="C21509">
        <v>5219</v>
      </c>
      <c r="D21509" s="1" t="s">
        <v>23294</v>
      </c>
      <c r="E21509" s="28">
        <v>9.2905092592592595E-2</v>
      </c>
      <c r="F21509">
        <v>2017</v>
      </c>
    </row>
    <row r="21510" spans="1:6" x14ac:dyDescent="0.3">
      <c r="A21510">
        <v>3592</v>
      </c>
      <c r="B21510">
        <v>3633</v>
      </c>
      <c r="C21510">
        <v>18609</v>
      </c>
      <c r="D21510" s="1" t="s">
        <v>23295</v>
      </c>
      <c r="E21510" s="28">
        <v>9.2916666666666661E-2</v>
      </c>
      <c r="F21510">
        <v>2017</v>
      </c>
    </row>
    <row r="21511" spans="1:6" x14ac:dyDescent="0.3">
      <c r="A21511">
        <v>3593</v>
      </c>
      <c r="B21511">
        <v>3634</v>
      </c>
      <c r="C21511">
        <v>16631</v>
      </c>
      <c r="D21511" s="1" t="s">
        <v>23296</v>
      </c>
      <c r="E21511" s="28">
        <v>9.2928240740740742E-2</v>
      </c>
      <c r="F21511">
        <v>2017</v>
      </c>
    </row>
    <row r="21512" spans="1:6" x14ac:dyDescent="0.3">
      <c r="A21512">
        <v>3594</v>
      </c>
      <c r="B21512">
        <v>3635</v>
      </c>
      <c r="C21512">
        <v>12409</v>
      </c>
      <c r="D21512" s="1" t="s">
        <v>5877</v>
      </c>
      <c r="E21512" s="28">
        <v>9.2928240740740742E-2</v>
      </c>
      <c r="F21512">
        <v>2017</v>
      </c>
    </row>
    <row r="21513" spans="1:6" x14ac:dyDescent="0.3">
      <c r="A21513">
        <v>3595</v>
      </c>
      <c r="B21513">
        <v>3636</v>
      </c>
      <c r="C21513">
        <v>9552</v>
      </c>
      <c r="D21513" s="1" t="s">
        <v>23297</v>
      </c>
      <c r="E21513" s="28">
        <v>9.2928240740740742E-2</v>
      </c>
      <c r="F21513">
        <v>2017</v>
      </c>
    </row>
    <row r="21514" spans="1:6" x14ac:dyDescent="0.3">
      <c r="A21514">
        <v>3596</v>
      </c>
      <c r="B21514">
        <v>3637</v>
      </c>
      <c r="C21514">
        <v>3693</v>
      </c>
      <c r="D21514" s="1" t="s">
        <v>23298</v>
      </c>
      <c r="E21514" s="28">
        <v>9.2928240740740742E-2</v>
      </c>
      <c r="F21514">
        <v>2017</v>
      </c>
    </row>
    <row r="21515" spans="1:6" x14ac:dyDescent="0.3">
      <c r="A21515">
        <v>3597</v>
      </c>
      <c r="B21515">
        <v>3638</v>
      </c>
      <c r="C21515">
        <v>30252</v>
      </c>
      <c r="D21515" s="1" t="s">
        <v>23299</v>
      </c>
      <c r="E21515" s="28">
        <v>9.2928240740740742E-2</v>
      </c>
      <c r="F21515">
        <v>2017</v>
      </c>
    </row>
    <row r="21516" spans="1:6" x14ac:dyDescent="0.3">
      <c r="A21516">
        <v>3598</v>
      </c>
      <c r="B21516">
        <v>3639</v>
      </c>
      <c r="C21516">
        <v>15417</v>
      </c>
      <c r="D21516" s="1" t="s">
        <v>5838</v>
      </c>
      <c r="E21516" s="28">
        <v>9.2939814814814808E-2</v>
      </c>
      <c r="F21516">
        <v>2017</v>
      </c>
    </row>
    <row r="21517" spans="1:6" x14ac:dyDescent="0.3">
      <c r="A21517">
        <v>3599</v>
      </c>
      <c r="B21517">
        <v>3640</v>
      </c>
      <c r="C21517">
        <v>10590</v>
      </c>
      <c r="D21517" s="1" t="s">
        <v>23300</v>
      </c>
      <c r="E21517" s="28">
        <v>9.2939814814814808E-2</v>
      </c>
      <c r="F21517">
        <v>2017</v>
      </c>
    </row>
    <row r="21518" spans="1:6" x14ac:dyDescent="0.3">
      <c r="A21518">
        <v>3600</v>
      </c>
      <c r="B21518">
        <v>3641</v>
      </c>
      <c r="C21518">
        <v>16603</v>
      </c>
      <c r="D21518" s="1" t="s">
        <v>23301</v>
      </c>
      <c r="E21518" s="28">
        <v>9.2951388888888889E-2</v>
      </c>
      <c r="F21518">
        <v>2017</v>
      </c>
    </row>
    <row r="21519" spans="1:6" x14ac:dyDescent="0.3">
      <c r="A21519">
        <v>3601</v>
      </c>
      <c r="B21519">
        <v>3642</v>
      </c>
      <c r="C21519">
        <v>5306</v>
      </c>
      <c r="D21519" s="1" t="s">
        <v>23302</v>
      </c>
      <c r="E21519" s="28">
        <v>9.2951388888888889E-2</v>
      </c>
      <c r="F21519">
        <v>2017</v>
      </c>
    </row>
    <row r="21520" spans="1:6" x14ac:dyDescent="0.3">
      <c r="A21520">
        <v>3602</v>
      </c>
      <c r="B21520">
        <v>3643</v>
      </c>
      <c r="C21520">
        <v>23356</v>
      </c>
      <c r="D21520" s="1" t="s">
        <v>23303</v>
      </c>
      <c r="E21520" s="28">
        <v>9.2962962962962969E-2</v>
      </c>
      <c r="F21520">
        <v>2017</v>
      </c>
    </row>
    <row r="21521" spans="1:6" x14ac:dyDescent="0.3">
      <c r="A21521">
        <v>3603</v>
      </c>
      <c r="B21521">
        <v>3644</v>
      </c>
      <c r="C21521">
        <v>3445</v>
      </c>
      <c r="D21521" s="1" t="s">
        <v>23304</v>
      </c>
      <c r="E21521" s="28">
        <v>9.2962962962962969E-2</v>
      </c>
      <c r="F21521">
        <v>2017</v>
      </c>
    </row>
    <row r="21522" spans="1:6" x14ac:dyDescent="0.3">
      <c r="A21522">
        <v>3604</v>
      </c>
      <c r="B21522">
        <v>3645</v>
      </c>
      <c r="C21522">
        <v>7543</v>
      </c>
      <c r="D21522" s="1" t="s">
        <v>23305</v>
      </c>
      <c r="E21522" s="28">
        <v>9.2986111111111117E-2</v>
      </c>
      <c r="F21522">
        <v>2017</v>
      </c>
    </row>
    <row r="21523" spans="1:6" x14ac:dyDescent="0.3">
      <c r="A21523">
        <v>3605</v>
      </c>
      <c r="B21523">
        <v>3646</v>
      </c>
      <c r="C21523">
        <v>15632</v>
      </c>
      <c r="D21523" s="1" t="s">
        <v>23306</v>
      </c>
      <c r="E21523" s="28">
        <v>9.2986111111111117E-2</v>
      </c>
      <c r="F21523">
        <v>2017</v>
      </c>
    </row>
    <row r="21524" spans="1:6" x14ac:dyDescent="0.3">
      <c r="A21524">
        <v>3606</v>
      </c>
      <c r="B21524">
        <v>3647</v>
      </c>
      <c r="C21524">
        <v>15207</v>
      </c>
      <c r="D21524" s="1" t="s">
        <v>23307</v>
      </c>
      <c r="E21524" s="28">
        <v>9.2986111111111117E-2</v>
      </c>
      <c r="F21524">
        <v>2017</v>
      </c>
    </row>
    <row r="21525" spans="1:6" x14ac:dyDescent="0.3">
      <c r="A21525">
        <v>3607</v>
      </c>
      <c r="B21525">
        <v>3648</v>
      </c>
      <c r="C21525">
        <v>19656</v>
      </c>
      <c r="D21525" s="1" t="s">
        <v>23308</v>
      </c>
      <c r="E21525" s="28">
        <v>9.2997685185185183E-2</v>
      </c>
      <c r="F21525">
        <v>2017</v>
      </c>
    </row>
    <row r="21526" spans="1:6" x14ac:dyDescent="0.3">
      <c r="A21526">
        <v>3608</v>
      </c>
      <c r="B21526">
        <v>3649</v>
      </c>
      <c r="C21526">
        <v>7589</v>
      </c>
      <c r="D21526" s="1" t="s">
        <v>23309</v>
      </c>
      <c r="E21526" s="28">
        <v>9.2997685185185183E-2</v>
      </c>
      <c r="F21526">
        <v>2017</v>
      </c>
    </row>
    <row r="21527" spans="1:6" x14ac:dyDescent="0.3">
      <c r="A21527">
        <v>3609</v>
      </c>
      <c r="B21527">
        <v>3650</v>
      </c>
      <c r="C21527">
        <v>14157</v>
      </c>
      <c r="D21527" s="1" t="s">
        <v>23310</v>
      </c>
      <c r="E21527" s="28">
        <v>9.2997685185185183E-2</v>
      </c>
      <c r="F21527">
        <v>2017</v>
      </c>
    </row>
    <row r="21528" spans="1:6" x14ac:dyDescent="0.3">
      <c r="A21528">
        <v>3610</v>
      </c>
      <c r="B21528">
        <v>3651</v>
      </c>
      <c r="C21528">
        <v>7476</v>
      </c>
      <c r="D21528" s="1" t="s">
        <v>23311</v>
      </c>
      <c r="E21528" s="28">
        <v>9.302083333333333E-2</v>
      </c>
      <c r="F21528">
        <v>2017</v>
      </c>
    </row>
    <row r="21529" spans="1:6" x14ac:dyDescent="0.3">
      <c r="A21529">
        <v>3611</v>
      </c>
      <c r="B21529">
        <v>3652</v>
      </c>
      <c r="C21529">
        <v>3237</v>
      </c>
      <c r="D21529" s="1" t="s">
        <v>5722</v>
      </c>
      <c r="E21529" s="28">
        <v>9.302083333333333E-2</v>
      </c>
      <c r="F21529">
        <v>2017</v>
      </c>
    </row>
    <row r="21530" spans="1:6" x14ac:dyDescent="0.3">
      <c r="A21530">
        <v>3612</v>
      </c>
      <c r="B21530">
        <v>3653</v>
      </c>
      <c r="C21530">
        <v>17463</v>
      </c>
      <c r="D21530" s="1" t="s">
        <v>23312</v>
      </c>
      <c r="E21530" s="28">
        <v>9.3032407407407411E-2</v>
      </c>
      <c r="F21530">
        <v>2017</v>
      </c>
    </row>
    <row r="21531" spans="1:6" x14ac:dyDescent="0.3">
      <c r="A21531">
        <v>3613</v>
      </c>
      <c r="B21531">
        <v>3654</v>
      </c>
      <c r="C21531">
        <v>2190</v>
      </c>
      <c r="D21531" s="1" t="s">
        <v>23313</v>
      </c>
      <c r="E21531" s="28">
        <v>9.3032407407407411E-2</v>
      </c>
      <c r="F21531">
        <v>2017</v>
      </c>
    </row>
    <row r="21532" spans="1:6" x14ac:dyDescent="0.3">
      <c r="A21532">
        <v>3614</v>
      </c>
      <c r="B21532">
        <v>3655</v>
      </c>
      <c r="C21532">
        <v>17264</v>
      </c>
      <c r="D21532" s="1" t="s">
        <v>23314</v>
      </c>
      <c r="E21532" s="28">
        <v>9.3043981481481478E-2</v>
      </c>
      <c r="F21532">
        <v>2017</v>
      </c>
    </row>
    <row r="21533" spans="1:6" x14ac:dyDescent="0.3">
      <c r="A21533">
        <v>3615</v>
      </c>
      <c r="B21533">
        <v>3656</v>
      </c>
      <c r="C21533">
        <v>5062</v>
      </c>
      <c r="D21533" s="1" t="s">
        <v>23315</v>
      </c>
      <c r="E21533" s="28">
        <v>9.3055555555555558E-2</v>
      </c>
      <c r="F21533">
        <v>2017</v>
      </c>
    </row>
    <row r="21534" spans="1:6" x14ac:dyDescent="0.3">
      <c r="A21534">
        <v>3616</v>
      </c>
      <c r="B21534">
        <v>3657</v>
      </c>
      <c r="C21534">
        <v>3131</v>
      </c>
      <c r="D21534" s="1" t="s">
        <v>23316</v>
      </c>
      <c r="E21534" s="28">
        <v>9.3055555555555558E-2</v>
      </c>
      <c r="F21534">
        <v>2017</v>
      </c>
    </row>
    <row r="21535" spans="1:6" x14ac:dyDescent="0.3">
      <c r="A21535">
        <v>3617</v>
      </c>
      <c r="B21535">
        <v>3658</v>
      </c>
      <c r="C21535">
        <v>7250</v>
      </c>
      <c r="D21535" s="1" t="s">
        <v>23317</v>
      </c>
      <c r="E21535" s="28">
        <v>9.3055555555555558E-2</v>
      </c>
      <c r="F21535">
        <v>2017</v>
      </c>
    </row>
    <row r="21536" spans="1:6" x14ac:dyDescent="0.3">
      <c r="A21536">
        <v>3618</v>
      </c>
      <c r="B21536">
        <v>3659</v>
      </c>
      <c r="C21536">
        <v>6217</v>
      </c>
      <c r="D21536" s="1" t="s">
        <v>23318</v>
      </c>
      <c r="E21536" s="28">
        <v>9.3055555555555558E-2</v>
      </c>
      <c r="F21536">
        <v>2017</v>
      </c>
    </row>
    <row r="21537" spans="1:6" x14ac:dyDescent="0.3">
      <c r="A21537">
        <v>3619</v>
      </c>
      <c r="B21537">
        <v>3660</v>
      </c>
      <c r="C21537">
        <v>15189</v>
      </c>
      <c r="D21537" s="1" t="s">
        <v>23319</v>
      </c>
      <c r="E21537" s="28">
        <v>9.3055555555555558E-2</v>
      </c>
      <c r="F21537">
        <v>2017</v>
      </c>
    </row>
    <row r="21538" spans="1:6" x14ac:dyDescent="0.3">
      <c r="A21538">
        <v>3620</v>
      </c>
      <c r="B21538">
        <v>3661</v>
      </c>
      <c r="C21538">
        <v>25205</v>
      </c>
      <c r="D21538" s="1" t="s">
        <v>23320</v>
      </c>
      <c r="E21538" s="28">
        <v>9.3055555555555558E-2</v>
      </c>
      <c r="F21538">
        <v>2017</v>
      </c>
    </row>
    <row r="21539" spans="1:6" x14ac:dyDescent="0.3">
      <c r="A21539">
        <v>3621</v>
      </c>
      <c r="B21539">
        <v>3662</v>
      </c>
      <c r="C21539">
        <v>8501</v>
      </c>
      <c r="D21539" s="1" t="s">
        <v>23321</v>
      </c>
      <c r="E21539" s="28">
        <v>9.3055555555555558E-2</v>
      </c>
      <c r="F21539">
        <v>2017</v>
      </c>
    </row>
    <row r="21540" spans="1:6" x14ac:dyDescent="0.3">
      <c r="A21540">
        <v>3622</v>
      </c>
      <c r="B21540">
        <v>3663</v>
      </c>
      <c r="C21540">
        <v>14363</v>
      </c>
      <c r="D21540" s="1" t="s">
        <v>23322</v>
      </c>
      <c r="E21540" s="28">
        <v>9.3055555555555558E-2</v>
      </c>
      <c r="F21540">
        <v>2017</v>
      </c>
    </row>
    <row r="21541" spans="1:6" x14ac:dyDescent="0.3">
      <c r="A21541">
        <v>3623</v>
      </c>
      <c r="B21541">
        <v>3664</v>
      </c>
      <c r="C21541">
        <v>2408</v>
      </c>
      <c r="D21541" s="1" t="s">
        <v>23323</v>
      </c>
      <c r="E21541" s="28">
        <v>9.3055555555555558E-2</v>
      </c>
      <c r="F21541">
        <v>2017</v>
      </c>
    </row>
    <row r="21542" spans="1:6" x14ac:dyDescent="0.3">
      <c r="A21542">
        <v>3624</v>
      </c>
      <c r="B21542">
        <v>3665</v>
      </c>
      <c r="C21542">
        <v>3174</v>
      </c>
      <c r="D21542" s="1" t="s">
        <v>23324</v>
      </c>
      <c r="E21542" s="28">
        <v>9.3067129629629625E-2</v>
      </c>
      <c r="F21542">
        <v>2017</v>
      </c>
    </row>
    <row r="21543" spans="1:6" x14ac:dyDescent="0.3">
      <c r="A21543">
        <v>3625</v>
      </c>
      <c r="B21543">
        <v>3666</v>
      </c>
      <c r="C21543">
        <v>7522</v>
      </c>
      <c r="D21543" s="1" t="s">
        <v>23325</v>
      </c>
      <c r="E21543" s="28">
        <v>9.3067129629629625E-2</v>
      </c>
      <c r="F21543">
        <v>2017</v>
      </c>
    </row>
    <row r="21544" spans="1:6" x14ac:dyDescent="0.3">
      <c r="A21544">
        <v>3626</v>
      </c>
      <c r="B21544">
        <v>3667</v>
      </c>
      <c r="C21544">
        <v>9501</v>
      </c>
      <c r="D21544" s="1" t="s">
        <v>23326</v>
      </c>
      <c r="E21544" s="28">
        <v>9.3067129629629625E-2</v>
      </c>
      <c r="F21544">
        <v>2017</v>
      </c>
    </row>
    <row r="21545" spans="1:6" x14ac:dyDescent="0.3">
      <c r="A21545">
        <v>3627</v>
      </c>
      <c r="B21545">
        <v>3668</v>
      </c>
      <c r="C21545">
        <v>9502</v>
      </c>
      <c r="D21545" s="1" t="s">
        <v>23327</v>
      </c>
      <c r="E21545" s="28">
        <v>9.3067129629629625E-2</v>
      </c>
      <c r="F21545">
        <v>2017</v>
      </c>
    </row>
    <row r="21546" spans="1:6" x14ac:dyDescent="0.3">
      <c r="A21546">
        <v>3628</v>
      </c>
      <c r="B21546">
        <v>3669</v>
      </c>
      <c r="C21546">
        <v>11619</v>
      </c>
      <c r="D21546" s="1" t="s">
        <v>23328</v>
      </c>
      <c r="E21546" s="28">
        <v>9.3067129629629625E-2</v>
      </c>
      <c r="F21546">
        <v>2017</v>
      </c>
    </row>
    <row r="21547" spans="1:6" x14ac:dyDescent="0.3">
      <c r="A21547">
        <v>3629</v>
      </c>
      <c r="B21547">
        <v>3670</v>
      </c>
      <c r="C21547">
        <v>23378</v>
      </c>
      <c r="D21547" s="1" t="s">
        <v>23329</v>
      </c>
      <c r="E21547" s="28">
        <v>9.3078703703703705E-2</v>
      </c>
      <c r="F21547">
        <v>2017</v>
      </c>
    </row>
    <row r="21548" spans="1:6" x14ac:dyDescent="0.3">
      <c r="A21548">
        <v>3630</v>
      </c>
      <c r="B21548">
        <v>3671</v>
      </c>
      <c r="C21548">
        <v>29456</v>
      </c>
      <c r="D21548" s="1" t="s">
        <v>23330</v>
      </c>
      <c r="E21548" s="28">
        <v>9.3078703703703705E-2</v>
      </c>
      <c r="F21548">
        <v>2017</v>
      </c>
    </row>
    <row r="21549" spans="1:6" x14ac:dyDescent="0.3">
      <c r="A21549">
        <v>3631</v>
      </c>
      <c r="B21549">
        <v>3672</v>
      </c>
      <c r="C21549">
        <v>28174</v>
      </c>
      <c r="D21549" s="1" t="s">
        <v>23331</v>
      </c>
      <c r="E21549" s="28">
        <v>9.3090277777777772E-2</v>
      </c>
      <c r="F21549">
        <v>2017</v>
      </c>
    </row>
    <row r="21550" spans="1:6" x14ac:dyDescent="0.3">
      <c r="A21550">
        <v>3632</v>
      </c>
      <c r="B21550">
        <v>3673</v>
      </c>
      <c r="C21550">
        <v>8702</v>
      </c>
      <c r="D21550" s="1" t="s">
        <v>23332</v>
      </c>
      <c r="E21550" s="28">
        <v>9.3090277777777772E-2</v>
      </c>
      <c r="F21550">
        <v>2017</v>
      </c>
    </row>
    <row r="21551" spans="1:6" x14ac:dyDescent="0.3">
      <c r="A21551">
        <v>3633</v>
      </c>
      <c r="B21551">
        <v>3674</v>
      </c>
      <c r="C21551">
        <v>19654</v>
      </c>
      <c r="D21551" s="1" t="s">
        <v>23333</v>
      </c>
      <c r="E21551" s="28">
        <v>9.3090277777777772E-2</v>
      </c>
      <c r="F21551">
        <v>2017</v>
      </c>
    </row>
    <row r="21552" spans="1:6" x14ac:dyDescent="0.3">
      <c r="A21552">
        <v>3634</v>
      </c>
      <c r="B21552">
        <v>3675</v>
      </c>
      <c r="C21552">
        <v>9553</v>
      </c>
      <c r="D21552" s="1" t="s">
        <v>23334</v>
      </c>
      <c r="E21552" s="28">
        <v>9.3101851851851852E-2</v>
      </c>
      <c r="F21552">
        <v>2017</v>
      </c>
    </row>
    <row r="21553" spans="1:6" x14ac:dyDescent="0.3">
      <c r="A21553">
        <v>3635</v>
      </c>
      <c r="B21553">
        <v>3676</v>
      </c>
      <c r="C21553">
        <v>38113</v>
      </c>
      <c r="D21553" s="1" t="s">
        <v>23335</v>
      </c>
      <c r="E21553" s="28">
        <v>9.3101851851851852E-2</v>
      </c>
      <c r="F21553">
        <v>2017</v>
      </c>
    </row>
    <row r="21554" spans="1:6" x14ac:dyDescent="0.3">
      <c r="A21554">
        <v>3636</v>
      </c>
      <c r="B21554">
        <v>3677</v>
      </c>
      <c r="C21554">
        <v>24442</v>
      </c>
      <c r="D21554" s="1" t="s">
        <v>23336</v>
      </c>
      <c r="E21554" s="28">
        <v>9.3101851851851852E-2</v>
      </c>
      <c r="F21554">
        <v>2017</v>
      </c>
    </row>
    <row r="21555" spans="1:6" x14ac:dyDescent="0.3">
      <c r="A21555">
        <v>3637</v>
      </c>
      <c r="B21555">
        <v>3678</v>
      </c>
      <c r="C21555">
        <v>17165</v>
      </c>
      <c r="D21555" s="1" t="s">
        <v>23337</v>
      </c>
      <c r="E21555" s="28">
        <v>9.3101851851851852E-2</v>
      </c>
      <c r="F21555">
        <v>2017</v>
      </c>
    </row>
    <row r="21556" spans="1:6" x14ac:dyDescent="0.3">
      <c r="A21556">
        <v>3638</v>
      </c>
      <c r="B21556">
        <v>3679</v>
      </c>
      <c r="C21556">
        <v>17245</v>
      </c>
      <c r="D21556" s="1" t="s">
        <v>23338</v>
      </c>
      <c r="E21556" s="28">
        <v>9.3101851851851852E-2</v>
      </c>
      <c r="F21556">
        <v>2017</v>
      </c>
    </row>
    <row r="21557" spans="1:6" x14ac:dyDescent="0.3">
      <c r="A21557">
        <v>3639</v>
      </c>
      <c r="B21557">
        <v>3680</v>
      </c>
      <c r="C21557">
        <v>15032</v>
      </c>
      <c r="D21557" s="1" t="s">
        <v>23339</v>
      </c>
      <c r="E21557" s="28">
        <v>9.3101851851851852E-2</v>
      </c>
      <c r="F21557">
        <v>2017</v>
      </c>
    </row>
    <row r="21558" spans="1:6" x14ac:dyDescent="0.3">
      <c r="A21558">
        <v>3640</v>
      </c>
      <c r="B21558">
        <v>3681</v>
      </c>
      <c r="C21558">
        <v>11204</v>
      </c>
      <c r="D21558" s="1" t="s">
        <v>23340</v>
      </c>
      <c r="E21558" s="28">
        <v>9.3101851851851852E-2</v>
      </c>
      <c r="F21558">
        <v>2017</v>
      </c>
    </row>
    <row r="21559" spans="1:6" x14ac:dyDescent="0.3">
      <c r="A21559">
        <v>3641</v>
      </c>
      <c r="B21559">
        <v>3682</v>
      </c>
      <c r="C21559">
        <v>23307</v>
      </c>
      <c r="D21559" s="1" t="s">
        <v>15147</v>
      </c>
      <c r="E21559" s="28">
        <v>9.3113425925925933E-2</v>
      </c>
      <c r="F21559">
        <v>2017</v>
      </c>
    </row>
    <row r="21560" spans="1:6" x14ac:dyDescent="0.3">
      <c r="A21560">
        <v>3642</v>
      </c>
      <c r="B21560">
        <v>3683</v>
      </c>
      <c r="C21560">
        <v>18053</v>
      </c>
      <c r="D21560" s="1" t="s">
        <v>23341</v>
      </c>
      <c r="E21560" s="28">
        <v>9.3113425925925933E-2</v>
      </c>
      <c r="F21560">
        <v>2017</v>
      </c>
    </row>
    <row r="21561" spans="1:6" x14ac:dyDescent="0.3">
      <c r="A21561">
        <v>3643</v>
      </c>
      <c r="B21561">
        <v>3685</v>
      </c>
      <c r="C21561">
        <v>1291</v>
      </c>
      <c r="D21561" s="1" t="s">
        <v>23342</v>
      </c>
      <c r="E21561" s="28">
        <v>9.3124999999999999E-2</v>
      </c>
      <c r="F21561">
        <v>2017</v>
      </c>
    </row>
    <row r="21562" spans="1:6" x14ac:dyDescent="0.3">
      <c r="A21562">
        <v>3644</v>
      </c>
      <c r="B21562">
        <v>3686</v>
      </c>
      <c r="C21562">
        <v>4093</v>
      </c>
      <c r="D21562" s="1" t="s">
        <v>4112</v>
      </c>
      <c r="E21562" s="28">
        <v>9.3124999999999999E-2</v>
      </c>
      <c r="F21562">
        <v>2017</v>
      </c>
    </row>
    <row r="21563" spans="1:6" x14ac:dyDescent="0.3">
      <c r="A21563">
        <v>3645</v>
      </c>
      <c r="B21563">
        <v>3687</v>
      </c>
      <c r="C21563">
        <v>17588</v>
      </c>
      <c r="D21563" s="1" t="s">
        <v>23343</v>
      </c>
      <c r="E21563" s="28">
        <v>9.313657407407408E-2</v>
      </c>
      <c r="F21563">
        <v>2017</v>
      </c>
    </row>
    <row r="21564" spans="1:6" x14ac:dyDescent="0.3">
      <c r="A21564">
        <v>3646</v>
      </c>
      <c r="B21564">
        <v>3688</v>
      </c>
      <c r="C21564">
        <v>12510</v>
      </c>
      <c r="D21564" s="1" t="s">
        <v>23344</v>
      </c>
      <c r="E21564" s="28">
        <v>9.313657407407408E-2</v>
      </c>
      <c r="F21564">
        <v>2017</v>
      </c>
    </row>
    <row r="21565" spans="1:6" x14ac:dyDescent="0.3">
      <c r="A21565">
        <v>3647</v>
      </c>
      <c r="B21565">
        <v>3689</v>
      </c>
      <c r="C21565">
        <v>16655</v>
      </c>
      <c r="D21565" s="1" t="s">
        <v>23345</v>
      </c>
      <c r="E21565" s="28">
        <v>9.313657407407408E-2</v>
      </c>
      <c r="F21565">
        <v>2017</v>
      </c>
    </row>
    <row r="21566" spans="1:6" x14ac:dyDescent="0.3">
      <c r="A21566">
        <v>3648</v>
      </c>
      <c r="B21566">
        <v>3690</v>
      </c>
      <c r="C21566">
        <v>7173</v>
      </c>
      <c r="D21566" s="1" t="s">
        <v>23346</v>
      </c>
      <c r="E21566" s="28">
        <v>9.3159722222222227E-2</v>
      </c>
      <c r="F21566">
        <v>2017</v>
      </c>
    </row>
    <row r="21567" spans="1:6" x14ac:dyDescent="0.3">
      <c r="A21567">
        <v>3649</v>
      </c>
      <c r="B21567">
        <v>3691</v>
      </c>
      <c r="C21567">
        <v>10348</v>
      </c>
      <c r="D21567" s="1" t="s">
        <v>4333</v>
      </c>
      <c r="E21567" s="28">
        <v>9.3159722222222227E-2</v>
      </c>
      <c r="F21567">
        <v>2017</v>
      </c>
    </row>
    <row r="21568" spans="1:6" x14ac:dyDescent="0.3">
      <c r="A21568">
        <v>3650</v>
      </c>
      <c r="B21568">
        <v>3692</v>
      </c>
      <c r="C21568">
        <v>13364</v>
      </c>
      <c r="D21568" s="1" t="s">
        <v>23347</v>
      </c>
      <c r="E21568" s="28">
        <v>9.3159722222222227E-2</v>
      </c>
      <c r="F21568">
        <v>2017</v>
      </c>
    </row>
    <row r="21569" spans="1:6" x14ac:dyDescent="0.3">
      <c r="A21569">
        <v>3651</v>
      </c>
      <c r="B21569">
        <v>3693</v>
      </c>
      <c r="C21569">
        <v>6489</v>
      </c>
      <c r="D21569" s="1" t="s">
        <v>2677</v>
      </c>
      <c r="E21569" s="28">
        <v>9.3159722222222227E-2</v>
      </c>
      <c r="F21569">
        <v>2017</v>
      </c>
    </row>
    <row r="21570" spans="1:6" x14ac:dyDescent="0.3">
      <c r="A21570">
        <v>3652</v>
      </c>
      <c r="B21570">
        <v>3694</v>
      </c>
      <c r="C21570">
        <v>37294</v>
      </c>
      <c r="D21570" s="1" t="s">
        <v>23348</v>
      </c>
      <c r="E21570" s="28">
        <v>9.3171296296296294E-2</v>
      </c>
      <c r="F21570">
        <v>2017</v>
      </c>
    </row>
    <row r="21571" spans="1:6" x14ac:dyDescent="0.3">
      <c r="A21571">
        <v>3653</v>
      </c>
      <c r="B21571">
        <v>3695</v>
      </c>
      <c r="C21571">
        <v>38269</v>
      </c>
      <c r="D21571" s="1" t="s">
        <v>23349</v>
      </c>
      <c r="E21571" s="28">
        <v>9.3171296296296294E-2</v>
      </c>
      <c r="F21571">
        <v>2017</v>
      </c>
    </row>
    <row r="21572" spans="1:6" x14ac:dyDescent="0.3">
      <c r="A21572">
        <v>3654</v>
      </c>
      <c r="B21572">
        <v>3696</v>
      </c>
      <c r="C21572">
        <v>32139</v>
      </c>
      <c r="D21572" s="1" t="s">
        <v>23350</v>
      </c>
      <c r="E21572" s="28">
        <v>9.3171296296296294E-2</v>
      </c>
      <c r="F21572">
        <v>2017</v>
      </c>
    </row>
    <row r="21573" spans="1:6" x14ac:dyDescent="0.3">
      <c r="A21573">
        <v>3655</v>
      </c>
      <c r="B21573">
        <v>3697</v>
      </c>
      <c r="C21573">
        <v>12521</v>
      </c>
      <c r="D21573" s="1" t="s">
        <v>23351</v>
      </c>
      <c r="E21573" s="28">
        <v>9.3171296296296294E-2</v>
      </c>
      <c r="F21573">
        <v>2017</v>
      </c>
    </row>
    <row r="21574" spans="1:6" x14ac:dyDescent="0.3">
      <c r="A21574">
        <v>3656</v>
      </c>
      <c r="B21574">
        <v>3698</v>
      </c>
      <c r="C21574">
        <v>15439</v>
      </c>
      <c r="D21574" s="1" t="s">
        <v>23352</v>
      </c>
      <c r="E21574" s="28">
        <v>9.3182870370370374E-2</v>
      </c>
      <c r="F21574">
        <v>2017</v>
      </c>
    </row>
    <row r="21575" spans="1:6" x14ac:dyDescent="0.3">
      <c r="A21575">
        <v>3657</v>
      </c>
      <c r="B21575">
        <v>3699</v>
      </c>
      <c r="C21575">
        <v>10586</v>
      </c>
      <c r="D21575" s="1" t="s">
        <v>23353</v>
      </c>
      <c r="E21575" s="28">
        <v>9.3194444444444441E-2</v>
      </c>
      <c r="F21575">
        <v>2017</v>
      </c>
    </row>
    <row r="21576" spans="1:6" x14ac:dyDescent="0.3">
      <c r="A21576">
        <v>3658</v>
      </c>
      <c r="B21576">
        <v>3700</v>
      </c>
      <c r="C21576">
        <v>10703</v>
      </c>
      <c r="D21576" s="1" t="s">
        <v>23354</v>
      </c>
      <c r="E21576" s="28">
        <v>9.3206018518518521E-2</v>
      </c>
      <c r="F21576">
        <v>2017</v>
      </c>
    </row>
    <row r="21577" spans="1:6" x14ac:dyDescent="0.3">
      <c r="A21577">
        <v>3659</v>
      </c>
      <c r="B21577">
        <v>3701</v>
      </c>
      <c r="C21577">
        <v>7615</v>
      </c>
      <c r="D21577" s="1" t="s">
        <v>23355</v>
      </c>
      <c r="E21577" s="28">
        <v>9.3206018518518521E-2</v>
      </c>
      <c r="F21577">
        <v>2017</v>
      </c>
    </row>
    <row r="21578" spans="1:6" x14ac:dyDescent="0.3">
      <c r="A21578">
        <v>3660</v>
      </c>
      <c r="B21578">
        <v>3702</v>
      </c>
      <c r="C21578">
        <v>15044</v>
      </c>
      <c r="D21578" s="1" t="s">
        <v>3476</v>
      </c>
      <c r="E21578" s="28">
        <v>9.3206018518518521E-2</v>
      </c>
      <c r="F21578">
        <v>2017</v>
      </c>
    </row>
    <row r="21579" spans="1:6" x14ac:dyDescent="0.3">
      <c r="A21579">
        <v>3661</v>
      </c>
      <c r="B21579">
        <v>3703</v>
      </c>
      <c r="C21579">
        <v>13581</v>
      </c>
      <c r="D21579" s="1" t="s">
        <v>4108</v>
      </c>
      <c r="E21579" s="28">
        <v>9.3217592592592588E-2</v>
      </c>
      <c r="F21579">
        <v>2017</v>
      </c>
    </row>
    <row r="21580" spans="1:6" x14ac:dyDescent="0.3">
      <c r="A21580">
        <v>3662</v>
      </c>
      <c r="B21580">
        <v>3704</v>
      </c>
      <c r="C21580">
        <v>1247</v>
      </c>
      <c r="D21580" s="1" t="s">
        <v>4679</v>
      </c>
      <c r="E21580" s="28">
        <v>9.3217592592592588E-2</v>
      </c>
      <c r="F21580">
        <v>2017</v>
      </c>
    </row>
    <row r="21581" spans="1:6" x14ac:dyDescent="0.3">
      <c r="A21581">
        <v>3663</v>
      </c>
      <c r="B21581">
        <v>3705</v>
      </c>
      <c r="C21581">
        <v>18254</v>
      </c>
      <c r="D21581" s="1" t="s">
        <v>6364</v>
      </c>
      <c r="E21581" s="28">
        <v>9.3217592592592588E-2</v>
      </c>
      <c r="F21581">
        <v>2017</v>
      </c>
    </row>
    <row r="21582" spans="1:6" x14ac:dyDescent="0.3">
      <c r="A21582">
        <v>3664</v>
      </c>
      <c r="B21582">
        <v>3706</v>
      </c>
      <c r="C21582">
        <v>9421</v>
      </c>
      <c r="D21582" s="1" t="s">
        <v>23356</v>
      </c>
      <c r="E21582" s="28">
        <v>9.3217592592592588E-2</v>
      </c>
      <c r="F21582">
        <v>2017</v>
      </c>
    </row>
    <row r="21583" spans="1:6" x14ac:dyDescent="0.3">
      <c r="A21583">
        <v>3665</v>
      </c>
      <c r="B21583">
        <v>3707</v>
      </c>
      <c r="C21583">
        <v>31313</v>
      </c>
      <c r="D21583" s="1" t="s">
        <v>23357</v>
      </c>
      <c r="E21583" s="28">
        <v>9.3229166666666669E-2</v>
      </c>
      <c r="F21583">
        <v>2017</v>
      </c>
    </row>
    <row r="21584" spans="1:6" x14ac:dyDescent="0.3">
      <c r="A21584">
        <v>3666</v>
      </c>
      <c r="B21584">
        <v>3708</v>
      </c>
      <c r="C21584">
        <v>7279</v>
      </c>
      <c r="D21584" s="1" t="s">
        <v>23358</v>
      </c>
      <c r="E21584" s="28">
        <v>9.3229166666666669E-2</v>
      </c>
      <c r="F21584">
        <v>2017</v>
      </c>
    </row>
    <row r="21585" spans="1:6" x14ac:dyDescent="0.3">
      <c r="A21585">
        <v>3667</v>
      </c>
      <c r="B21585">
        <v>3709</v>
      </c>
      <c r="C21585">
        <v>29122</v>
      </c>
      <c r="D21585" s="1" t="s">
        <v>23359</v>
      </c>
      <c r="E21585" s="28">
        <v>9.3229166666666669E-2</v>
      </c>
      <c r="F21585">
        <v>2017</v>
      </c>
    </row>
    <row r="21586" spans="1:6" x14ac:dyDescent="0.3">
      <c r="A21586">
        <v>3668</v>
      </c>
      <c r="B21586">
        <v>3710</v>
      </c>
      <c r="C21586">
        <v>20498</v>
      </c>
      <c r="D21586" s="1" t="s">
        <v>23360</v>
      </c>
      <c r="E21586" s="28">
        <v>9.3240740740740735E-2</v>
      </c>
      <c r="F21586">
        <v>2017</v>
      </c>
    </row>
    <row r="21587" spans="1:6" x14ac:dyDescent="0.3">
      <c r="A21587">
        <v>3669</v>
      </c>
      <c r="B21587">
        <v>3711</v>
      </c>
      <c r="C21587">
        <v>5487</v>
      </c>
      <c r="D21587" s="1" t="s">
        <v>23361</v>
      </c>
      <c r="E21587" s="28">
        <v>9.3240740740740735E-2</v>
      </c>
      <c r="F21587">
        <v>2017</v>
      </c>
    </row>
    <row r="21588" spans="1:6" x14ac:dyDescent="0.3">
      <c r="A21588">
        <v>3670</v>
      </c>
      <c r="B21588">
        <v>3712</v>
      </c>
      <c r="C21588">
        <v>23547</v>
      </c>
      <c r="D21588" s="1" t="s">
        <v>14504</v>
      </c>
      <c r="E21588" s="28">
        <v>9.3240740740740735E-2</v>
      </c>
      <c r="F21588">
        <v>2017</v>
      </c>
    </row>
    <row r="21589" spans="1:6" x14ac:dyDescent="0.3">
      <c r="A21589">
        <v>3671</v>
      </c>
      <c r="B21589">
        <v>3713</v>
      </c>
      <c r="C21589">
        <v>5204</v>
      </c>
      <c r="D21589" s="1" t="s">
        <v>23362</v>
      </c>
      <c r="E21589" s="28">
        <v>9.3240740740740735E-2</v>
      </c>
      <c r="F21589">
        <v>2017</v>
      </c>
    </row>
    <row r="21590" spans="1:6" x14ac:dyDescent="0.3">
      <c r="A21590">
        <v>3672</v>
      </c>
      <c r="B21590">
        <v>3714</v>
      </c>
      <c r="C21590">
        <v>5193</v>
      </c>
      <c r="D21590" s="1" t="s">
        <v>23363</v>
      </c>
      <c r="E21590" s="28">
        <v>9.3240740740740735E-2</v>
      </c>
      <c r="F21590">
        <v>2017</v>
      </c>
    </row>
    <row r="21591" spans="1:6" x14ac:dyDescent="0.3">
      <c r="A21591">
        <v>3673</v>
      </c>
      <c r="B21591">
        <v>3715</v>
      </c>
      <c r="C21591">
        <v>18557</v>
      </c>
      <c r="D21591" s="1" t="s">
        <v>23364</v>
      </c>
      <c r="E21591" s="28">
        <v>9.3252314814814816E-2</v>
      </c>
      <c r="F21591">
        <v>2017</v>
      </c>
    </row>
    <row r="21592" spans="1:6" x14ac:dyDescent="0.3">
      <c r="A21592">
        <v>3674</v>
      </c>
      <c r="B21592">
        <v>3716</v>
      </c>
      <c r="C21592">
        <v>7200</v>
      </c>
      <c r="D21592" s="1" t="s">
        <v>23365</v>
      </c>
      <c r="E21592" s="28">
        <v>9.3263888888888882E-2</v>
      </c>
      <c r="F21592">
        <v>2017</v>
      </c>
    </row>
    <row r="21593" spans="1:6" x14ac:dyDescent="0.3">
      <c r="A21593">
        <v>3675</v>
      </c>
      <c r="B21593">
        <v>3717</v>
      </c>
      <c r="C21593">
        <v>14161</v>
      </c>
      <c r="D21593" s="1" t="s">
        <v>23366</v>
      </c>
      <c r="E21593" s="28">
        <v>9.3275462962962963E-2</v>
      </c>
      <c r="F21593">
        <v>2017</v>
      </c>
    </row>
    <row r="21594" spans="1:6" x14ac:dyDescent="0.3">
      <c r="A21594">
        <v>3676</v>
      </c>
      <c r="B21594">
        <v>3718</v>
      </c>
      <c r="C21594">
        <v>22530</v>
      </c>
      <c r="D21594" s="1" t="s">
        <v>23367</v>
      </c>
      <c r="E21594" s="28">
        <v>9.3275462962962963E-2</v>
      </c>
      <c r="F21594">
        <v>2017</v>
      </c>
    </row>
    <row r="21595" spans="1:6" x14ac:dyDescent="0.3">
      <c r="A21595">
        <v>3677</v>
      </c>
      <c r="B21595">
        <v>3719</v>
      </c>
      <c r="C21595">
        <v>6375</v>
      </c>
      <c r="D21595" s="1" t="s">
        <v>23368</v>
      </c>
      <c r="E21595" s="28">
        <v>9.3275462962962963E-2</v>
      </c>
      <c r="F21595">
        <v>2017</v>
      </c>
    </row>
    <row r="21596" spans="1:6" x14ac:dyDescent="0.3">
      <c r="A21596">
        <v>3678</v>
      </c>
      <c r="B21596">
        <v>3720</v>
      </c>
      <c r="C21596">
        <v>4509</v>
      </c>
      <c r="D21596" s="1" t="s">
        <v>23369</v>
      </c>
      <c r="E21596" s="28">
        <v>9.3275462962962963E-2</v>
      </c>
      <c r="F21596">
        <v>2017</v>
      </c>
    </row>
    <row r="21597" spans="1:6" x14ac:dyDescent="0.3">
      <c r="A21597">
        <v>3679</v>
      </c>
      <c r="B21597">
        <v>3721</v>
      </c>
      <c r="C21597">
        <v>26603</v>
      </c>
      <c r="D21597" s="1" t="s">
        <v>23370</v>
      </c>
      <c r="E21597" s="28">
        <v>9.3275462962962963E-2</v>
      </c>
      <c r="F21597">
        <v>2017</v>
      </c>
    </row>
    <row r="21598" spans="1:6" x14ac:dyDescent="0.3">
      <c r="A21598">
        <v>3680</v>
      </c>
      <c r="B21598">
        <v>3722</v>
      </c>
      <c r="C21598">
        <v>29360</v>
      </c>
      <c r="D21598" s="1" t="s">
        <v>23371</v>
      </c>
      <c r="E21598" s="28">
        <v>9.3287037037037043E-2</v>
      </c>
      <c r="F21598">
        <v>2017</v>
      </c>
    </row>
    <row r="21599" spans="1:6" x14ac:dyDescent="0.3">
      <c r="A21599">
        <v>3681</v>
      </c>
      <c r="B21599">
        <v>3723</v>
      </c>
      <c r="C21599">
        <v>38569</v>
      </c>
      <c r="D21599" s="1" t="s">
        <v>23372</v>
      </c>
      <c r="E21599" s="28">
        <v>9.3287037037037043E-2</v>
      </c>
      <c r="F21599">
        <v>2017</v>
      </c>
    </row>
    <row r="21600" spans="1:6" x14ac:dyDescent="0.3">
      <c r="A21600">
        <v>3682</v>
      </c>
      <c r="B21600">
        <v>3724</v>
      </c>
      <c r="C21600">
        <v>7439</v>
      </c>
      <c r="D21600" s="1" t="s">
        <v>23373</v>
      </c>
      <c r="E21600" s="28">
        <v>9.3287037037037043E-2</v>
      </c>
      <c r="F21600">
        <v>2017</v>
      </c>
    </row>
    <row r="21601" spans="1:6" x14ac:dyDescent="0.3">
      <c r="A21601">
        <v>3683</v>
      </c>
      <c r="B21601">
        <v>3725</v>
      </c>
      <c r="C21601">
        <v>7429</v>
      </c>
      <c r="D21601" s="1" t="s">
        <v>23374</v>
      </c>
      <c r="E21601" s="28">
        <v>9.3287037037037043E-2</v>
      </c>
      <c r="F21601">
        <v>2017</v>
      </c>
    </row>
    <row r="21602" spans="1:6" x14ac:dyDescent="0.3">
      <c r="A21602">
        <v>3684</v>
      </c>
      <c r="B21602">
        <v>3726</v>
      </c>
      <c r="C21602">
        <v>7440</v>
      </c>
      <c r="D21602" s="1" t="s">
        <v>23375</v>
      </c>
      <c r="E21602" s="28">
        <v>9.3287037037037043E-2</v>
      </c>
      <c r="F21602">
        <v>2017</v>
      </c>
    </row>
    <row r="21603" spans="1:6" x14ac:dyDescent="0.3">
      <c r="A21603">
        <v>3685</v>
      </c>
      <c r="B21603">
        <v>3727</v>
      </c>
      <c r="C21603">
        <v>9609</v>
      </c>
      <c r="D21603" s="1" t="s">
        <v>23376</v>
      </c>
      <c r="E21603" s="28">
        <v>9.3287037037037043E-2</v>
      </c>
      <c r="F21603">
        <v>2017</v>
      </c>
    </row>
    <row r="21604" spans="1:6" x14ac:dyDescent="0.3">
      <c r="A21604">
        <v>3686</v>
      </c>
      <c r="B21604">
        <v>3728</v>
      </c>
      <c r="C21604">
        <v>17435</v>
      </c>
      <c r="D21604" s="1" t="s">
        <v>23377</v>
      </c>
      <c r="E21604" s="28">
        <v>9.331018518518519E-2</v>
      </c>
      <c r="F21604">
        <v>2017</v>
      </c>
    </row>
    <row r="21605" spans="1:6" x14ac:dyDescent="0.3">
      <c r="A21605">
        <v>3687</v>
      </c>
      <c r="B21605">
        <v>3729</v>
      </c>
      <c r="C21605">
        <v>9152</v>
      </c>
      <c r="D21605" s="1" t="s">
        <v>23378</v>
      </c>
      <c r="E21605" s="28">
        <v>9.331018518518519E-2</v>
      </c>
      <c r="F21605">
        <v>2017</v>
      </c>
    </row>
    <row r="21606" spans="1:6" x14ac:dyDescent="0.3">
      <c r="A21606">
        <v>3688</v>
      </c>
      <c r="B21606">
        <v>3730</v>
      </c>
      <c r="C21606">
        <v>9144</v>
      </c>
      <c r="D21606" s="1" t="s">
        <v>23379</v>
      </c>
      <c r="E21606" s="28">
        <v>9.331018518518519E-2</v>
      </c>
      <c r="F21606">
        <v>2017</v>
      </c>
    </row>
    <row r="21607" spans="1:6" x14ac:dyDescent="0.3">
      <c r="A21607">
        <v>3689</v>
      </c>
      <c r="B21607">
        <v>3731</v>
      </c>
      <c r="C21607">
        <v>12507</v>
      </c>
      <c r="D21607" s="1" t="s">
        <v>23380</v>
      </c>
      <c r="E21607" s="28">
        <v>9.331018518518519E-2</v>
      </c>
      <c r="F21607">
        <v>2017</v>
      </c>
    </row>
    <row r="21608" spans="1:6" x14ac:dyDescent="0.3">
      <c r="A21608">
        <v>3690</v>
      </c>
      <c r="B21608">
        <v>3732</v>
      </c>
      <c r="C21608">
        <v>16661</v>
      </c>
      <c r="D21608" s="1" t="s">
        <v>23381</v>
      </c>
      <c r="E21608" s="28">
        <v>9.331018518518519E-2</v>
      </c>
      <c r="F21608">
        <v>2017</v>
      </c>
    </row>
    <row r="21609" spans="1:6" x14ac:dyDescent="0.3">
      <c r="A21609">
        <v>3691</v>
      </c>
      <c r="B21609">
        <v>3733</v>
      </c>
      <c r="C21609">
        <v>22585</v>
      </c>
      <c r="D21609" s="1" t="s">
        <v>23382</v>
      </c>
      <c r="E21609" s="28">
        <v>9.331018518518519E-2</v>
      </c>
      <c r="F21609">
        <v>2017</v>
      </c>
    </row>
    <row r="21610" spans="1:6" x14ac:dyDescent="0.3">
      <c r="A21610">
        <v>3692</v>
      </c>
      <c r="B21610">
        <v>3734</v>
      </c>
      <c r="C21610">
        <v>14447</v>
      </c>
      <c r="D21610" s="1" t="s">
        <v>23383</v>
      </c>
      <c r="E21610" s="28">
        <v>9.331018518518519E-2</v>
      </c>
      <c r="F21610">
        <v>2017</v>
      </c>
    </row>
    <row r="21611" spans="1:6" x14ac:dyDescent="0.3">
      <c r="A21611">
        <v>3693</v>
      </c>
      <c r="B21611">
        <v>3735</v>
      </c>
      <c r="C21611">
        <v>18458</v>
      </c>
      <c r="D21611" s="1" t="s">
        <v>4542</v>
      </c>
      <c r="E21611" s="28">
        <v>9.3321759259259257E-2</v>
      </c>
      <c r="F21611">
        <v>2017</v>
      </c>
    </row>
    <row r="21612" spans="1:6" x14ac:dyDescent="0.3">
      <c r="A21612">
        <v>3694</v>
      </c>
      <c r="B21612">
        <v>3736</v>
      </c>
      <c r="C21612">
        <v>8490</v>
      </c>
      <c r="D21612" s="1" t="s">
        <v>23384</v>
      </c>
      <c r="E21612" s="28">
        <v>9.3321759259259257E-2</v>
      </c>
      <c r="F21612">
        <v>2017</v>
      </c>
    </row>
    <row r="21613" spans="1:6" x14ac:dyDescent="0.3">
      <c r="A21613">
        <v>3695</v>
      </c>
      <c r="B21613">
        <v>3737</v>
      </c>
      <c r="C21613">
        <v>20065</v>
      </c>
      <c r="D21613" s="1" t="s">
        <v>8885</v>
      </c>
      <c r="E21613" s="28">
        <v>9.3321759259259257E-2</v>
      </c>
      <c r="F21613">
        <v>2017</v>
      </c>
    </row>
    <row r="21614" spans="1:6" x14ac:dyDescent="0.3">
      <c r="A21614">
        <v>3696</v>
      </c>
      <c r="B21614">
        <v>3738</v>
      </c>
      <c r="C21614">
        <v>14444</v>
      </c>
      <c r="D21614" s="1" t="s">
        <v>23385</v>
      </c>
      <c r="E21614" s="28">
        <v>9.3321759259259257E-2</v>
      </c>
      <c r="F21614">
        <v>2017</v>
      </c>
    </row>
    <row r="21615" spans="1:6" x14ac:dyDescent="0.3">
      <c r="A21615">
        <v>3697</v>
      </c>
      <c r="B21615">
        <v>3739</v>
      </c>
      <c r="C21615">
        <v>15554</v>
      </c>
      <c r="D21615" s="1" t="s">
        <v>23386</v>
      </c>
      <c r="E21615" s="28">
        <v>9.3321759259259257E-2</v>
      </c>
      <c r="F21615">
        <v>2017</v>
      </c>
    </row>
    <row r="21616" spans="1:6" x14ac:dyDescent="0.3">
      <c r="A21616">
        <v>3698</v>
      </c>
      <c r="B21616">
        <v>3740</v>
      </c>
      <c r="C21616">
        <v>11288</v>
      </c>
      <c r="D21616" s="1" t="s">
        <v>14168</v>
      </c>
      <c r="E21616" s="28">
        <v>9.3333333333333338E-2</v>
      </c>
      <c r="F21616">
        <v>2017</v>
      </c>
    </row>
    <row r="21617" spans="1:6" x14ac:dyDescent="0.3">
      <c r="A21617">
        <v>3699</v>
      </c>
      <c r="B21617">
        <v>3741</v>
      </c>
      <c r="C21617">
        <v>11616</v>
      </c>
      <c r="D21617" s="1" t="s">
        <v>23387</v>
      </c>
      <c r="E21617" s="28">
        <v>9.3344907407407404E-2</v>
      </c>
      <c r="F21617">
        <v>2017</v>
      </c>
    </row>
    <row r="21618" spans="1:6" x14ac:dyDescent="0.3">
      <c r="A21618">
        <v>3700</v>
      </c>
      <c r="B21618">
        <v>3742</v>
      </c>
      <c r="C21618">
        <v>7284</v>
      </c>
      <c r="D21618" s="1" t="s">
        <v>23388</v>
      </c>
      <c r="E21618" s="28">
        <v>9.3344907407407404E-2</v>
      </c>
      <c r="F21618">
        <v>2017</v>
      </c>
    </row>
    <row r="21619" spans="1:6" x14ac:dyDescent="0.3">
      <c r="A21619">
        <v>3701</v>
      </c>
      <c r="B21619">
        <v>3743</v>
      </c>
      <c r="C21619">
        <v>9556</v>
      </c>
      <c r="D21619" s="1" t="s">
        <v>23389</v>
      </c>
      <c r="E21619" s="28">
        <v>9.3344907407407404E-2</v>
      </c>
      <c r="F21619">
        <v>2017</v>
      </c>
    </row>
    <row r="21620" spans="1:6" x14ac:dyDescent="0.3">
      <c r="A21620">
        <v>3702</v>
      </c>
      <c r="B21620">
        <v>3744</v>
      </c>
      <c r="C21620">
        <v>13173</v>
      </c>
      <c r="D21620" s="1" t="s">
        <v>23390</v>
      </c>
      <c r="E21620" s="28">
        <v>9.3356481481481485E-2</v>
      </c>
      <c r="F21620">
        <v>2017</v>
      </c>
    </row>
    <row r="21621" spans="1:6" x14ac:dyDescent="0.3">
      <c r="A21621">
        <v>3703</v>
      </c>
      <c r="B21621">
        <v>3745</v>
      </c>
      <c r="C21621">
        <v>8682</v>
      </c>
      <c r="D21621" s="1" t="s">
        <v>23391</v>
      </c>
      <c r="E21621" s="28">
        <v>9.3368055555555551E-2</v>
      </c>
      <c r="F21621">
        <v>2017</v>
      </c>
    </row>
    <row r="21622" spans="1:6" x14ac:dyDescent="0.3">
      <c r="A21622">
        <v>3704</v>
      </c>
      <c r="B21622">
        <v>3746</v>
      </c>
      <c r="C21622">
        <v>21398</v>
      </c>
      <c r="D21622" s="1" t="s">
        <v>23392</v>
      </c>
      <c r="E21622" s="28">
        <v>9.3368055555555551E-2</v>
      </c>
      <c r="F21622">
        <v>2017</v>
      </c>
    </row>
    <row r="21623" spans="1:6" x14ac:dyDescent="0.3">
      <c r="A21623">
        <v>3705</v>
      </c>
      <c r="B21623">
        <v>3747</v>
      </c>
      <c r="C21623">
        <v>27568</v>
      </c>
      <c r="D21623" s="1" t="s">
        <v>23393</v>
      </c>
      <c r="E21623" s="28">
        <v>9.3368055555555551E-2</v>
      </c>
      <c r="F21623">
        <v>2017</v>
      </c>
    </row>
    <row r="21624" spans="1:6" x14ac:dyDescent="0.3">
      <c r="A21624">
        <v>3706</v>
      </c>
      <c r="B21624">
        <v>3748</v>
      </c>
      <c r="C21624">
        <v>2492</v>
      </c>
      <c r="D21624" s="1" t="s">
        <v>23394</v>
      </c>
      <c r="E21624" s="28">
        <v>9.3368055555555551E-2</v>
      </c>
      <c r="F21624">
        <v>2017</v>
      </c>
    </row>
    <row r="21625" spans="1:6" x14ac:dyDescent="0.3">
      <c r="A21625">
        <v>3707</v>
      </c>
      <c r="B21625">
        <v>3749</v>
      </c>
      <c r="C21625">
        <v>29325</v>
      </c>
      <c r="D21625" s="1" t="s">
        <v>6268</v>
      </c>
      <c r="E21625" s="28">
        <v>9.3368055555555551E-2</v>
      </c>
      <c r="F21625">
        <v>2017</v>
      </c>
    </row>
    <row r="21626" spans="1:6" x14ac:dyDescent="0.3">
      <c r="A21626">
        <v>3708</v>
      </c>
      <c r="B21626">
        <v>3750</v>
      </c>
      <c r="C21626">
        <v>8238</v>
      </c>
      <c r="D21626" s="1" t="s">
        <v>23395</v>
      </c>
      <c r="E21626" s="28">
        <v>9.3368055555555551E-2</v>
      </c>
      <c r="F21626">
        <v>2017</v>
      </c>
    </row>
    <row r="21627" spans="1:6" x14ac:dyDescent="0.3">
      <c r="A21627">
        <v>3709</v>
      </c>
      <c r="B21627">
        <v>3751</v>
      </c>
      <c r="C21627">
        <v>9689</v>
      </c>
      <c r="D21627" s="1" t="s">
        <v>5493</v>
      </c>
      <c r="E21627" s="28">
        <v>9.3379629629629632E-2</v>
      </c>
      <c r="F21627">
        <v>2017</v>
      </c>
    </row>
    <row r="21628" spans="1:6" x14ac:dyDescent="0.3">
      <c r="A21628">
        <v>3710</v>
      </c>
      <c r="B21628">
        <v>3752</v>
      </c>
      <c r="C21628">
        <v>15234</v>
      </c>
      <c r="D21628" s="1" t="s">
        <v>23396</v>
      </c>
      <c r="E21628" s="28">
        <v>9.3379629629629632E-2</v>
      </c>
      <c r="F21628">
        <v>2017</v>
      </c>
    </row>
    <row r="21629" spans="1:6" x14ac:dyDescent="0.3">
      <c r="A21629">
        <v>3711</v>
      </c>
      <c r="B21629">
        <v>3753</v>
      </c>
      <c r="C21629">
        <v>8421</v>
      </c>
      <c r="D21629" s="1" t="s">
        <v>23397</v>
      </c>
      <c r="E21629" s="28">
        <v>9.3391203703703699E-2</v>
      </c>
      <c r="F21629">
        <v>2017</v>
      </c>
    </row>
    <row r="21630" spans="1:6" x14ac:dyDescent="0.3">
      <c r="A21630">
        <v>3712</v>
      </c>
      <c r="B21630">
        <v>3754</v>
      </c>
      <c r="C21630">
        <v>7436</v>
      </c>
      <c r="D21630" s="1" t="s">
        <v>23398</v>
      </c>
      <c r="E21630" s="28">
        <v>9.3402777777777779E-2</v>
      </c>
      <c r="F21630">
        <v>2017</v>
      </c>
    </row>
    <row r="21631" spans="1:6" x14ac:dyDescent="0.3">
      <c r="A21631">
        <v>3713</v>
      </c>
      <c r="B21631">
        <v>3755</v>
      </c>
      <c r="C21631">
        <v>17451</v>
      </c>
      <c r="D21631" s="1" t="s">
        <v>23399</v>
      </c>
      <c r="E21631" s="28">
        <v>9.3402777777777779E-2</v>
      </c>
      <c r="F21631">
        <v>2017</v>
      </c>
    </row>
    <row r="21632" spans="1:6" x14ac:dyDescent="0.3">
      <c r="A21632">
        <v>3714</v>
      </c>
      <c r="B21632">
        <v>3757</v>
      </c>
      <c r="C21632">
        <v>14474</v>
      </c>
      <c r="D21632" s="1" t="s">
        <v>8112</v>
      </c>
      <c r="E21632" s="28">
        <v>9.3414351851851846E-2</v>
      </c>
      <c r="F21632">
        <v>2017</v>
      </c>
    </row>
    <row r="21633" spans="1:6" x14ac:dyDescent="0.3">
      <c r="A21633">
        <v>3715</v>
      </c>
      <c r="B21633">
        <v>3758</v>
      </c>
      <c r="C21633">
        <v>17653</v>
      </c>
      <c r="D21633" s="1" t="s">
        <v>19758</v>
      </c>
      <c r="E21633" s="28">
        <v>9.3414351851851846E-2</v>
      </c>
      <c r="F21633">
        <v>2017</v>
      </c>
    </row>
    <row r="21634" spans="1:6" x14ac:dyDescent="0.3">
      <c r="A21634">
        <v>3716</v>
      </c>
      <c r="B21634">
        <v>3759</v>
      </c>
      <c r="C21634">
        <v>12548</v>
      </c>
      <c r="D21634" s="1" t="s">
        <v>23400</v>
      </c>
      <c r="E21634" s="28">
        <v>9.3425925925925926E-2</v>
      </c>
      <c r="F21634">
        <v>2017</v>
      </c>
    </row>
    <row r="21635" spans="1:6" x14ac:dyDescent="0.3">
      <c r="A21635">
        <v>3717</v>
      </c>
      <c r="B21635">
        <v>3760</v>
      </c>
      <c r="C21635">
        <v>17607</v>
      </c>
      <c r="D21635" s="1" t="s">
        <v>23401</v>
      </c>
      <c r="E21635" s="28">
        <v>9.3425925925925926E-2</v>
      </c>
      <c r="F21635">
        <v>2017</v>
      </c>
    </row>
    <row r="21636" spans="1:6" x14ac:dyDescent="0.3">
      <c r="A21636">
        <v>3718</v>
      </c>
      <c r="B21636">
        <v>3761</v>
      </c>
      <c r="C21636">
        <v>7298</v>
      </c>
      <c r="D21636" s="1" t="s">
        <v>23402</v>
      </c>
      <c r="E21636" s="28">
        <v>9.3437500000000007E-2</v>
      </c>
      <c r="F21636">
        <v>2017</v>
      </c>
    </row>
    <row r="21637" spans="1:6" x14ac:dyDescent="0.3">
      <c r="A21637">
        <v>3719</v>
      </c>
      <c r="B21637">
        <v>3762</v>
      </c>
      <c r="C21637">
        <v>3052</v>
      </c>
      <c r="D21637" s="1" t="s">
        <v>7937</v>
      </c>
      <c r="E21637" s="28">
        <v>9.3449074074074073E-2</v>
      </c>
      <c r="F21637">
        <v>2017</v>
      </c>
    </row>
    <row r="21638" spans="1:6" x14ac:dyDescent="0.3">
      <c r="A21638">
        <v>3720</v>
      </c>
      <c r="B21638">
        <v>3763</v>
      </c>
      <c r="C21638">
        <v>3412</v>
      </c>
      <c r="D21638" s="1" t="s">
        <v>5727</v>
      </c>
      <c r="E21638" s="28">
        <v>9.3449074074074073E-2</v>
      </c>
      <c r="F21638">
        <v>2017</v>
      </c>
    </row>
    <row r="21639" spans="1:6" x14ac:dyDescent="0.3">
      <c r="A21639">
        <v>3721</v>
      </c>
      <c r="B21639">
        <v>3764</v>
      </c>
      <c r="C21639">
        <v>21029</v>
      </c>
      <c r="D21639" s="1" t="s">
        <v>23403</v>
      </c>
      <c r="E21639" s="28">
        <v>9.3460648148148154E-2</v>
      </c>
      <c r="F21639">
        <v>2017</v>
      </c>
    </row>
    <row r="21640" spans="1:6" x14ac:dyDescent="0.3">
      <c r="A21640">
        <v>3722</v>
      </c>
      <c r="B21640">
        <v>3765</v>
      </c>
      <c r="C21640">
        <v>7157</v>
      </c>
      <c r="D21640" s="1" t="s">
        <v>23404</v>
      </c>
      <c r="E21640" s="28">
        <v>9.3460648148148154E-2</v>
      </c>
      <c r="F21640">
        <v>2017</v>
      </c>
    </row>
    <row r="21641" spans="1:6" x14ac:dyDescent="0.3">
      <c r="A21641">
        <v>3723</v>
      </c>
      <c r="B21641">
        <v>3766</v>
      </c>
      <c r="C21641">
        <v>3555</v>
      </c>
      <c r="D21641" s="1" t="s">
        <v>3924</v>
      </c>
      <c r="E21641" s="28">
        <v>9.347222222222222E-2</v>
      </c>
      <c r="F21641">
        <v>2017</v>
      </c>
    </row>
    <row r="21642" spans="1:6" x14ac:dyDescent="0.3">
      <c r="A21642">
        <v>3724</v>
      </c>
      <c r="B21642">
        <v>3767</v>
      </c>
      <c r="C21642">
        <v>29411</v>
      </c>
      <c r="D21642" s="1" t="s">
        <v>23405</v>
      </c>
      <c r="E21642" s="28">
        <v>9.347222222222222E-2</v>
      </c>
      <c r="F21642">
        <v>2017</v>
      </c>
    </row>
    <row r="21643" spans="1:6" x14ac:dyDescent="0.3">
      <c r="A21643">
        <v>3725</v>
      </c>
      <c r="B21643">
        <v>3768</v>
      </c>
      <c r="C21643">
        <v>33195</v>
      </c>
      <c r="D21643" s="1" t="s">
        <v>23406</v>
      </c>
      <c r="E21643" s="28">
        <v>9.347222222222222E-2</v>
      </c>
      <c r="F21643">
        <v>2017</v>
      </c>
    </row>
    <row r="21644" spans="1:6" x14ac:dyDescent="0.3">
      <c r="A21644">
        <v>3726</v>
      </c>
      <c r="B21644">
        <v>3769</v>
      </c>
      <c r="C21644">
        <v>5292</v>
      </c>
      <c r="D21644" s="1" t="s">
        <v>23407</v>
      </c>
      <c r="E21644" s="28">
        <v>9.347222222222222E-2</v>
      </c>
      <c r="F21644">
        <v>2017</v>
      </c>
    </row>
    <row r="21645" spans="1:6" x14ac:dyDescent="0.3">
      <c r="A21645">
        <v>3727</v>
      </c>
      <c r="B21645">
        <v>3770</v>
      </c>
      <c r="C21645">
        <v>9606</v>
      </c>
      <c r="D21645" s="1" t="s">
        <v>21079</v>
      </c>
      <c r="E21645" s="28">
        <v>9.3483796296296301E-2</v>
      </c>
      <c r="F21645">
        <v>2017</v>
      </c>
    </row>
    <row r="21646" spans="1:6" x14ac:dyDescent="0.3">
      <c r="A21646">
        <v>3728</v>
      </c>
      <c r="B21646">
        <v>3771</v>
      </c>
      <c r="C21646">
        <v>16429</v>
      </c>
      <c r="D21646" s="1" t="s">
        <v>23408</v>
      </c>
      <c r="E21646" s="28">
        <v>9.3483796296296301E-2</v>
      </c>
      <c r="F21646">
        <v>2017</v>
      </c>
    </row>
    <row r="21647" spans="1:6" x14ac:dyDescent="0.3">
      <c r="A21647">
        <v>3729</v>
      </c>
      <c r="B21647">
        <v>3772</v>
      </c>
      <c r="C21647">
        <v>8458</v>
      </c>
      <c r="D21647" s="1" t="s">
        <v>23409</v>
      </c>
      <c r="E21647" s="28">
        <v>9.3483796296296301E-2</v>
      </c>
      <c r="F21647">
        <v>2017</v>
      </c>
    </row>
    <row r="21648" spans="1:6" x14ac:dyDescent="0.3">
      <c r="A21648">
        <v>3730</v>
      </c>
      <c r="B21648">
        <v>3773</v>
      </c>
      <c r="C21648">
        <v>3509</v>
      </c>
      <c r="D21648" s="1" t="s">
        <v>23410</v>
      </c>
      <c r="E21648" s="28">
        <v>9.3483796296296301E-2</v>
      </c>
      <c r="F21648">
        <v>2017</v>
      </c>
    </row>
    <row r="21649" spans="1:6" x14ac:dyDescent="0.3">
      <c r="A21649">
        <v>3731</v>
      </c>
      <c r="B21649">
        <v>3774</v>
      </c>
      <c r="C21649">
        <v>8457</v>
      </c>
      <c r="D21649" s="1" t="s">
        <v>23411</v>
      </c>
      <c r="E21649" s="28">
        <v>9.3483796296296301E-2</v>
      </c>
      <c r="F21649">
        <v>2017</v>
      </c>
    </row>
    <row r="21650" spans="1:6" x14ac:dyDescent="0.3">
      <c r="A21650">
        <v>3732</v>
      </c>
      <c r="B21650">
        <v>3775</v>
      </c>
      <c r="C21650">
        <v>22399</v>
      </c>
      <c r="D21650" s="1" t="s">
        <v>23412</v>
      </c>
      <c r="E21650" s="28">
        <v>9.3483796296296301E-2</v>
      </c>
      <c r="F21650">
        <v>2017</v>
      </c>
    </row>
    <row r="21651" spans="1:6" x14ac:dyDescent="0.3">
      <c r="A21651">
        <v>3733</v>
      </c>
      <c r="B21651">
        <v>3776</v>
      </c>
      <c r="C21651">
        <v>9423</v>
      </c>
      <c r="D21651" s="1" t="s">
        <v>23413</v>
      </c>
      <c r="E21651" s="28">
        <v>9.3483796296296301E-2</v>
      </c>
      <c r="F21651">
        <v>2017</v>
      </c>
    </row>
    <row r="21652" spans="1:6" x14ac:dyDescent="0.3">
      <c r="A21652">
        <v>3734</v>
      </c>
      <c r="B21652">
        <v>3777</v>
      </c>
      <c r="C21652">
        <v>9474</v>
      </c>
      <c r="D21652" s="1" t="s">
        <v>23414</v>
      </c>
      <c r="E21652" s="28">
        <v>9.3495370370370368E-2</v>
      </c>
      <c r="F21652">
        <v>2017</v>
      </c>
    </row>
    <row r="21653" spans="1:6" x14ac:dyDescent="0.3">
      <c r="A21653">
        <v>3735</v>
      </c>
      <c r="B21653">
        <v>3778</v>
      </c>
      <c r="C21653">
        <v>9610</v>
      </c>
      <c r="D21653" s="1" t="s">
        <v>23415</v>
      </c>
      <c r="E21653" s="28">
        <v>9.3495370370370368E-2</v>
      </c>
      <c r="F21653">
        <v>2017</v>
      </c>
    </row>
    <row r="21654" spans="1:6" x14ac:dyDescent="0.3">
      <c r="A21654">
        <v>3736</v>
      </c>
      <c r="B21654">
        <v>3779</v>
      </c>
      <c r="C21654">
        <v>5147</v>
      </c>
      <c r="D21654" s="1" t="s">
        <v>23416</v>
      </c>
      <c r="E21654" s="28">
        <v>9.3506944444444448E-2</v>
      </c>
      <c r="F21654">
        <v>2017</v>
      </c>
    </row>
    <row r="21655" spans="1:6" x14ac:dyDescent="0.3">
      <c r="A21655">
        <v>3737</v>
      </c>
      <c r="B21655">
        <v>3780</v>
      </c>
      <c r="C21655">
        <v>9253</v>
      </c>
      <c r="D21655" s="1" t="s">
        <v>23417</v>
      </c>
      <c r="E21655" s="28">
        <v>9.3506944444444448E-2</v>
      </c>
      <c r="F21655">
        <v>2017</v>
      </c>
    </row>
    <row r="21656" spans="1:6" x14ac:dyDescent="0.3">
      <c r="A21656">
        <v>3738</v>
      </c>
      <c r="B21656">
        <v>3782</v>
      </c>
      <c r="C21656">
        <v>9343</v>
      </c>
      <c r="D21656" s="1" t="s">
        <v>23418</v>
      </c>
      <c r="E21656" s="28">
        <v>9.3518518518518515E-2</v>
      </c>
      <c r="F21656">
        <v>2017</v>
      </c>
    </row>
    <row r="21657" spans="1:6" x14ac:dyDescent="0.3">
      <c r="A21657">
        <v>3739</v>
      </c>
      <c r="B21657">
        <v>3783</v>
      </c>
      <c r="C21657">
        <v>11136</v>
      </c>
      <c r="D21657" s="1" t="s">
        <v>19374</v>
      </c>
      <c r="E21657" s="28">
        <v>9.3530092592592595E-2</v>
      </c>
      <c r="F21657">
        <v>2017</v>
      </c>
    </row>
    <row r="21658" spans="1:6" x14ac:dyDescent="0.3">
      <c r="A21658">
        <v>3740</v>
      </c>
      <c r="B21658">
        <v>3784</v>
      </c>
      <c r="C21658">
        <v>15004</v>
      </c>
      <c r="D21658" s="1" t="s">
        <v>23419</v>
      </c>
      <c r="E21658" s="28">
        <v>9.3541666666666662E-2</v>
      </c>
      <c r="F21658">
        <v>2017</v>
      </c>
    </row>
    <row r="21659" spans="1:6" x14ac:dyDescent="0.3">
      <c r="A21659">
        <v>3741</v>
      </c>
      <c r="B21659">
        <v>3785</v>
      </c>
      <c r="C21659">
        <v>1089</v>
      </c>
      <c r="D21659" s="1" t="s">
        <v>18831</v>
      </c>
      <c r="E21659" s="28">
        <v>9.3541666666666662E-2</v>
      </c>
      <c r="F21659">
        <v>2017</v>
      </c>
    </row>
    <row r="21660" spans="1:6" x14ac:dyDescent="0.3">
      <c r="A21660">
        <v>3742</v>
      </c>
      <c r="B21660">
        <v>3786</v>
      </c>
      <c r="C21660">
        <v>9279</v>
      </c>
      <c r="D21660" s="1" t="s">
        <v>23420</v>
      </c>
      <c r="E21660" s="28">
        <v>9.3553240740740742E-2</v>
      </c>
      <c r="F21660">
        <v>2017</v>
      </c>
    </row>
    <row r="21661" spans="1:6" x14ac:dyDescent="0.3">
      <c r="A21661">
        <v>3743</v>
      </c>
      <c r="B21661">
        <v>3787</v>
      </c>
      <c r="C21661">
        <v>28338</v>
      </c>
      <c r="D21661" s="1" t="s">
        <v>23421</v>
      </c>
      <c r="E21661" s="28">
        <v>9.3553240740740742E-2</v>
      </c>
      <c r="F21661">
        <v>2017</v>
      </c>
    </row>
    <row r="21662" spans="1:6" x14ac:dyDescent="0.3">
      <c r="A21662">
        <v>3744</v>
      </c>
      <c r="B21662">
        <v>3788</v>
      </c>
      <c r="C21662">
        <v>14569</v>
      </c>
      <c r="D21662" s="1" t="s">
        <v>23422</v>
      </c>
      <c r="E21662" s="28">
        <v>9.3553240740740742E-2</v>
      </c>
      <c r="F21662">
        <v>2017</v>
      </c>
    </row>
    <row r="21663" spans="1:6" x14ac:dyDescent="0.3">
      <c r="A21663">
        <v>3745</v>
      </c>
      <c r="B21663">
        <v>3789</v>
      </c>
      <c r="C21663">
        <v>15509</v>
      </c>
      <c r="D21663" s="1" t="s">
        <v>23423</v>
      </c>
      <c r="E21663" s="28">
        <v>9.3553240740740742E-2</v>
      </c>
      <c r="F21663">
        <v>2017</v>
      </c>
    </row>
    <row r="21664" spans="1:6" x14ac:dyDescent="0.3">
      <c r="A21664">
        <v>3746</v>
      </c>
      <c r="B21664">
        <v>3790</v>
      </c>
      <c r="C21664">
        <v>22499</v>
      </c>
      <c r="D21664" s="1" t="s">
        <v>23424</v>
      </c>
      <c r="E21664" s="28">
        <v>9.3553240740740742E-2</v>
      </c>
      <c r="F21664">
        <v>2017</v>
      </c>
    </row>
    <row r="21665" spans="1:6" x14ac:dyDescent="0.3">
      <c r="A21665">
        <v>3747</v>
      </c>
      <c r="B21665">
        <v>3791</v>
      </c>
      <c r="C21665">
        <v>17549</v>
      </c>
      <c r="D21665" s="1" t="s">
        <v>23425</v>
      </c>
      <c r="E21665" s="28">
        <v>9.3564814814814809E-2</v>
      </c>
      <c r="F21665">
        <v>2017</v>
      </c>
    </row>
    <row r="21666" spans="1:6" x14ac:dyDescent="0.3">
      <c r="A21666">
        <v>3748</v>
      </c>
      <c r="B21666">
        <v>3792</v>
      </c>
      <c r="C21666">
        <v>22417</v>
      </c>
      <c r="D21666" s="1" t="s">
        <v>23426</v>
      </c>
      <c r="E21666" s="28">
        <v>9.3564814814814809E-2</v>
      </c>
      <c r="F21666">
        <v>2017</v>
      </c>
    </row>
    <row r="21667" spans="1:6" x14ac:dyDescent="0.3">
      <c r="A21667">
        <v>3749</v>
      </c>
      <c r="B21667">
        <v>3793</v>
      </c>
      <c r="C21667">
        <v>15425</v>
      </c>
      <c r="D21667" s="1" t="s">
        <v>5086</v>
      </c>
      <c r="E21667" s="28">
        <v>9.3564814814814809E-2</v>
      </c>
      <c r="F21667">
        <v>2017</v>
      </c>
    </row>
    <row r="21668" spans="1:6" x14ac:dyDescent="0.3">
      <c r="A21668">
        <v>3750</v>
      </c>
      <c r="B21668">
        <v>3794</v>
      </c>
      <c r="C21668">
        <v>8186</v>
      </c>
      <c r="D21668" s="1" t="s">
        <v>4126</v>
      </c>
      <c r="E21668" s="28">
        <v>9.357638888888889E-2</v>
      </c>
      <c r="F21668">
        <v>2017</v>
      </c>
    </row>
    <row r="21669" spans="1:6" x14ac:dyDescent="0.3">
      <c r="A21669">
        <v>3751</v>
      </c>
      <c r="B21669">
        <v>3795</v>
      </c>
      <c r="C21669">
        <v>5657</v>
      </c>
      <c r="D21669" s="1" t="s">
        <v>23427</v>
      </c>
      <c r="E21669" s="28">
        <v>9.3587962962962956E-2</v>
      </c>
      <c r="F21669">
        <v>2017</v>
      </c>
    </row>
    <row r="21670" spans="1:6" x14ac:dyDescent="0.3">
      <c r="A21670">
        <v>3752</v>
      </c>
      <c r="B21670">
        <v>3796</v>
      </c>
      <c r="C21670">
        <v>10366</v>
      </c>
      <c r="D21670" s="1" t="s">
        <v>23428</v>
      </c>
      <c r="E21670" s="28">
        <v>9.3587962962962956E-2</v>
      </c>
      <c r="F21670">
        <v>2017</v>
      </c>
    </row>
    <row r="21671" spans="1:6" x14ac:dyDescent="0.3">
      <c r="A21671">
        <v>3753</v>
      </c>
      <c r="B21671">
        <v>3797</v>
      </c>
      <c r="C21671">
        <v>11421</v>
      </c>
      <c r="D21671" s="1" t="s">
        <v>23429</v>
      </c>
      <c r="E21671" s="28">
        <v>9.3587962962962956E-2</v>
      </c>
      <c r="F21671">
        <v>2017</v>
      </c>
    </row>
    <row r="21672" spans="1:6" x14ac:dyDescent="0.3">
      <c r="A21672">
        <v>3754</v>
      </c>
      <c r="B21672">
        <v>3798</v>
      </c>
      <c r="C21672">
        <v>6314</v>
      </c>
      <c r="D21672" s="1" t="s">
        <v>2501</v>
      </c>
      <c r="E21672" s="28">
        <v>9.3587962962962956E-2</v>
      </c>
      <c r="F21672">
        <v>2017</v>
      </c>
    </row>
    <row r="21673" spans="1:6" x14ac:dyDescent="0.3">
      <c r="A21673">
        <v>3755</v>
      </c>
      <c r="B21673">
        <v>3799</v>
      </c>
      <c r="C21673">
        <v>17098</v>
      </c>
      <c r="D21673" s="1" t="s">
        <v>23430</v>
      </c>
      <c r="E21673" s="28">
        <v>9.3587962962962956E-2</v>
      </c>
      <c r="F21673">
        <v>2017</v>
      </c>
    </row>
    <row r="21674" spans="1:6" x14ac:dyDescent="0.3">
      <c r="A21674">
        <v>3756</v>
      </c>
      <c r="B21674">
        <v>3800</v>
      </c>
      <c r="C21674">
        <v>18198</v>
      </c>
      <c r="D21674" s="1" t="s">
        <v>23431</v>
      </c>
      <c r="E21674" s="28">
        <v>9.3587962962962956E-2</v>
      </c>
      <c r="F21674">
        <v>2017</v>
      </c>
    </row>
    <row r="21675" spans="1:6" x14ac:dyDescent="0.3">
      <c r="A21675">
        <v>3757</v>
      </c>
      <c r="B21675">
        <v>3801</v>
      </c>
      <c r="C21675">
        <v>4556</v>
      </c>
      <c r="D21675" s="1" t="s">
        <v>18701</v>
      </c>
      <c r="E21675" s="28">
        <v>9.3599537037037037E-2</v>
      </c>
      <c r="F21675">
        <v>2017</v>
      </c>
    </row>
    <row r="21676" spans="1:6" x14ac:dyDescent="0.3">
      <c r="A21676">
        <v>3758</v>
      </c>
      <c r="B21676">
        <v>3802</v>
      </c>
      <c r="C21676">
        <v>23658</v>
      </c>
      <c r="D21676" s="1" t="s">
        <v>6491</v>
      </c>
      <c r="E21676" s="28">
        <v>9.3599537037037037E-2</v>
      </c>
      <c r="F21676">
        <v>2017</v>
      </c>
    </row>
    <row r="21677" spans="1:6" x14ac:dyDescent="0.3">
      <c r="A21677">
        <v>3759</v>
      </c>
      <c r="B21677">
        <v>3803</v>
      </c>
      <c r="C21677">
        <v>22407</v>
      </c>
      <c r="D21677" s="1" t="s">
        <v>5203</v>
      </c>
      <c r="E21677" s="28">
        <v>9.3599537037037037E-2</v>
      </c>
      <c r="F21677">
        <v>2017</v>
      </c>
    </row>
    <row r="21678" spans="1:6" x14ac:dyDescent="0.3">
      <c r="A21678">
        <v>3760</v>
      </c>
      <c r="B21678">
        <v>3804</v>
      </c>
      <c r="C21678">
        <v>17666</v>
      </c>
      <c r="D21678" s="1" t="s">
        <v>3112</v>
      </c>
      <c r="E21678" s="28">
        <v>9.3599537037037037E-2</v>
      </c>
      <c r="F21678">
        <v>2017</v>
      </c>
    </row>
    <row r="21679" spans="1:6" x14ac:dyDescent="0.3">
      <c r="A21679">
        <v>3761</v>
      </c>
      <c r="B21679">
        <v>3805</v>
      </c>
      <c r="C21679">
        <v>1555</v>
      </c>
      <c r="D21679" s="1" t="s">
        <v>23432</v>
      </c>
      <c r="E21679" s="28">
        <v>9.3611111111111117E-2</v>
      </c>
      <c r="F21679">
        <v>2017</v>
      </c>
    </row>
    <row r="21680" spans="1:6" x14ac:dyDescent="0.3">
      <c r="A21680">
        <v>3762</v>
      </c>
      <c r="B21680">
        <v>3806</v>
      </c>
      <c r="C21680">
        <v>17470</v>
      </c>
      <c r="D21680" s="1" t="s">
        <v>23433</v>
      </c>
      <c r="E21680" s="28">
        <v>9.3611111111111117E-2</v>
      </c>
      <c r="F21680">
        <v>2017</v>
      </c>
    </row>
    <row r="21681" spans="1:6" x14ac:dyDescent="0.3">
      <c r="A21681">
        <v>3763</v>
      </c>
      <c r="B21681">
        <v>3807</v>
      </c>
      <c r="C21681">
        <v>4488</v>
      </c>
      <c r="D21681" s="1" t="s">
        <v>2623</v>
      </c>
      <c r="E21681" s="28">
        <v>9.3611111111111117E-2</v>
      </c>
      <c r="F21681">
        <v>2017</v>
      </c>
    </row>
    <row r="21682" spans="1:6" x14ac:dyDescent="0.3">
      <c r="A21682">
        <v>3764</v>
      </c>
      <c r="B21682">
        <v>3808</v>
      </c>
      <c r="C21682">
        <v>20716</v>
      </c>
      <c r="D21682" s="1" t="s">
        <v>6358</v>
      </c>
      <c r="E21682" s="28">
        <v>9.3622685185185184E-2</v>
      </c>
      <c r="F21682">
        <v>2017</v>
      </c>
    </row>
    <row r="21683" spans="1:6" x14ac:dyDescent="0.3">
      <c r="A21683">
        <v>3765</v>
      </c>
      <c r="B21683">
        <v>3809</v>
      </c>
      <c r="C21683">
        <v>15511</v>
      </c>
      <c r="D21683" s="1" t="s">
        <v>23434</v>
      </c>
      <c r="E21683" s="28">
        <v>9.3622685185185184E-2</v>
      </c>
      <c r="F21683">
        <v>2017</v>
      </c>
    </row>
    <row r="21684" spans="1:6" x14ac:dyDescent="0.3">
      <c r="A21684">
        <v>3766</v>
      </c>
      <c r="B21684">
        <v>3810</v>
      </c>
      <c r="C21684">
        <v>6357</v>
      </c>
      <c r="D21684" s="1" t="s">
        <v>3503</v>
      </c>
      <c r="E21684" s="28">
        <v>9.3634259259259264E-2</v>
      </c>
      <c r="F21684">
        <v>2017</v>
      </c>
    </row>
    <row r="21685" spans="1:6" x14ac:dyDescent="0.3">
      <c r="A21685">
        <v>3767</v>
      </c>
      <c r="B21685">
        <v>3811</v>
      </c>
      <c r="C21685">
        <v>6393</v>
      </c>
      <c r="D21685" s="1" t="s">
        <v>4654</v>
      </c>
      <c r="E21685" s="28">
        <v>9.3634259259259264E-2</v>
      </c>
      <c r="F21685">
        <v>2017</v>
      </c>
    </row>
    <row r="21686" spans="1:6" x14ac:dyDescent="0.3">
      <c r="A21686">
        <v>3768</v>
      </c>
      <c r="B21686">
        <v>3812</v>
      </c>
      <c r="C21686">
        <v>15473</v>
      </c>
      <c r="D21686" s="1" t="s">
        <v>23435</v>
      </c>
      <c r="E21686" s="28">
        <v>9.3645833333333331E-2</v>
      </c>
      <c r="F21686">
        <v>2017</v>
      </c>
    </row>
    <row r="21687" spans="1:6" x14ac:dyDescent="0.3">
      <c r="A21687">
        <v>3769</v>
      </c>
      <c r="B21687">
        <v>3813</v>
      </c>
      <c r="C21687">
        <v>6611</v>
      </c>
      <c r="D21687" s="1" t="s">
        <v>23436</v>
      </c>
      <c r="E21687" s="28">
        <v>9.3645833333333331E-2</v>
      </c>
      <c r="F21687">
        <v>2017</v>
      </c>
    </row>
    <row r="21688" spans="1:6" x14ac:dyDescent="0.3">
      <c r="A21688">
        <v>3770</v>
      </c>
      <c r="B21688">
        <v>3814</v>
      </c>
      <c r="C21688">
        <v>10495</v>
      </c>
      <c r="D21688" s="1" t="s">
        <v>23437</v>
      </c>
      <c r="E21688" s="28">
        <v>9.3657407407407411E-2</v>
      </c>
      <c r="F21688">
        <v>2017</v>
      </c>
    </row>
    <row r="21689" spans="1:6" x14ac:dyDescent="0.3">
      <c r="A21689">
        <v>3771</v>
      </c>
      <c r="B21689">
        <v>3815</v>
      </c>
      <c r="C21689">
        <v>6467</v>
      </c>
      <c r="D21689" s="1" t="s">
        <v>23438</v>
      </c>
      <c r="E21689" s="28">
        <v>9.3657407407407411E-2</v>
      </c>
      <c r="F21689">
        <v>2017</v>
      </c>
    </row>
    <row r="21690" spans="1:6" x14ac:dyDescent="0.3">
      <c r="A21690">
        <v>3772</v>
      </c>
      <c r="B21690">
        <v>3816</v>
      </c>
      <c r="C21690">
        <v>10498</v>
      </c>
      <c r="D21690" s="1" t="s">
        <v>23439</v>
      </c>
      <c r="E21690" s="28">
        <v>9.3657407407407411E-2</v>
      </c>
      <c r="F21690">
        <v>2017</v>
      </c>
    </row>
    <row r="21691" spans="1:6" x14ac:dyDescent="0.3">
      <c r="A21691">
        <v>3773</v>
      </c>
      <c r="B21691">
        <v>3817</v>
      </c>
      <c r="C21691">
        <v>28133</v>
      </c>
      <c r="D21691" s="1" t="s">
        <v>23440</v>
      </c>
      <c r="E21691" s="28">
        <v>9.3657407407407411E-2</v>
      </c>
      <c r="F21691">
        <v>2017</v>
      </c>
    </row>
    <row r="21692" spans="1:6" x14ac:dyDescent="0.3">
      <c r="A21692">
        <v>3774</v>
      </c>
      <c r="B21692">
        <v>3818</v>
      </c>
      <c r="C21692">
        <v>6469</v>
      </c>
      <c r="D21692" s="1" t="s">
        <v>23441</v>
      </c>
      <c r="E21692" s="28">
        <v>9.3657407407407411E-2</v>
      </c>
      <c r="F21692">
        <v>2017</v>
      </c>
    </row>
    <row r="21693" spans="1:6" x14ac:dyDescent="0.3">
      <c r="A21693">
        <v>3775</v>
      </c>
      <c r="B21693">
        <v>3819</v>
      </c>
      <c r="C21693">
        <v>6399</v>
      </c>
      <c r="D21693" s="1" t="s">
        <v>1734</v>
      </c>
      <c r="E21693" s="28">
        <v>9.3657407407407411E-2</v>
      </c>
      <c r="F21693">
        <v>2017</v>
      </c>
    </row>
    <row r="21694" spans="1:6" x14ac:dyDescent="0.3">
      <c r="A21694">
        <v>3776</v>
      </c>
      <c r="B21694">
        <v>3820</v>
      </c>
      <c r="C21694">
        <v>22162</v>
      </c>
      <c r="D21694" s="1" t="s">
        <v>23442</v>
      </c>
      <c r="E21694" s="28">
        <v>9.3657407407407411E-2</v>
      </c>
      <c r="F21694">
        <v>2017</v>
      </c>
    </row>
    <row r="21695" spans="1:6" x14ac:dyDescent="0.3">
      <c r="A21695">
        <v>3777</v>
      </c>
      <c r="B21695">
        <v>3821</v>
      </c>
      <c r="C21695">
        <v>19410</v>
      </c>
      <c r="D21695" s="1" t="s">
        <v>23443</v>
      </c>
      <c r="E21695" s="28">
        <v>9.3668981481481478E-2</v>
      </c>
      <c r="F21695">
        <v>2017</v>
      </c>
    </row>
    <row r="21696" spans="1:6" x14ac:dyDescent="0.3">
      <c r="A21696">
        <v>3778</v>
      </c>
      <c r="B21696">
        <v>3822</v>
      </c>
      <c r="C21696">
        <v>13030</v>
      </c>
      <c r="D21696" s="1" t="s">
        <v>19514</v>
      </c>
      <c r="E21696" s="28">
        <v>9.3668981481481478E-2</v>
      </c>
      <c r="F21696">
        <v>2017</v>
      </c>
    </row>
    <row r="21697" spans="1:6" x14ac:dyDescent="0.3">
      <c r="A21697">
        <v>3779</v>
      </c>
      <c r="B21697">
        <v>3823</v>
      </c>
      <c r="C21697">
        <v>8342</v>
      </c>
      <c r="D21697" s="1" t="s">
        <v>3864</v>
      </c>
      <c r="E21697" s="28">
        <v>9.3668981481481478E-2</v>
      </c>
      <c r="F21697">
        <v>2017</v>
      </c>
    </row>
    <row r="21698" spans="1:6" x14ac:dyDescent="0.3">
      <c r="A21698">
        <v>3780</v>
      </c>
      <c r="B21698">
        <v>3824</v>
      </c>
      <c r="C21698">
        <v>37468</v>
      </c>
      <c r="D21698" s="1" t="s">
        <v>23444</v>
      </c>
      <c r="E21698" s="28">
        <v>9.3668981481481478E-2</v>
      </c>
      <c r="F21698">
        <v>2017</v>
      </c>
    </row>
    <row r="21699" spans="1:6" x14ac:dyDescent="0.3">
      <c r="A21699">
        <v>3781</v>
      </c>
      <c r="B21699">
        <v>3825</v>
      </c>
      <c r="C21699">
        <v>33499</v>
      </c>
      <c r="D21699" s="1" t="s">
        <v>23445</v>
      </c>
      <c r="E21699" s="28">
        <v>9.3680555555555559E-2</v>
      </c>
      <c r="F21699">
        <v>2017</v>
      </c>
    </row>
    <row r="21700" spans="1:6" x14ac:dyDescent="0.3">
      <c r="A21700">
        <v>3782</v>
      </c>
      <c r="B21700">
        <v>3826</v>
      </c>
      <c r="C21700">
        <v>15631</v>
      </c>
      <c r="D21700" s="1" t="s">
        <v>5231</v>
      </c>
      <c r="E21700" s="28">
        <v>9.3680555555555559E-2</v>
      </c>
      <c r="F21700">
        <v>2017</v>
      </c>
    </row>
    <row r="21701" spans="1:6" x14ac:dyDescent="0.3">
      <c r="A21701">
        <v>3783</v>
      </c>
      <c r="B21701">
        <v>3827</v>
      </c>
      <c r="C21701">
        <v>11156</v>
      </c>
      <c r="D21701" s="1" t="s">
        <v>3756</v>
      </c>
      <c r="E21701" s="28">
        <v>9.3680555555555559E-2</v>
      </c>
      <c r="F21701">
        <v>2017</v>
      </c>
    </row>
    <row r="21702" spans="1:6" x14ac:dyDescent="0.3">
      <c r="A21702">
        <v>3784</v>
      </c>
      <c r="B21702">
        <v>3828</v>
      </c>
      <c r="C21702">
        <v>15258</v>
      </c>
      <c r="D21702" s="1" t="s">
        <v>23446</v>
      </c>
      <c r="E21702" s="28">
        <v>9.3692129629629625E-2</v>
      </c>
      <c r="F21702">
        <v>2017</v>
      </c>
    </row>
    <row r="21703" spans="1:6" x14ac:dyDescent="0.3">
      <c r="A21703">
        <v>3785</v>
      </c>
      <c r="B21703">
        <v>3829</v>
      </c>
      <c r="C21703">
        <v>8394</v>
      </c>
      <c r="D21703" s="1" t="s">
        <v>23447</v>
      </c>
      <c r="E21703" s="28">
        <v>9.3692129629629625E-2</v>
      </c>
      <c r="F21703">
        <v>2017</v>
      </c>
    </row>
    <row r="21704" spans="1:6" x14ac:dyDescent="0.3">
      <c r="A21704">
        <v>3786</v>
      </c>
      <c r="B21704">
        <v>3830</v>
      </c>
      <c r="C21704">
        <v>10208</v>
      </c>
      <c r="D21704" s="1" t="s">
        <v>23448</v>
      </c>
      <c r="E21704" s="28">
        <v>9.3703703703703706E-2</v>
      </c>
      <c r="F21704">
        <v>2017</v>
      </c>
    </row>
    <row r="21705" spans="1:6" x14ac:dyDescent="0.3">
      <c r="A21705">
        <v>3787</v>
      </c>
      <c r="B21705">
        <v>3831</v>
      </c>
      <c r="C21705">
        <v>19333</v>
      </c>
      <c r="D21705" s="1" t="s">
        <v>23449</v>
      </c>
      <c r="E21705" s="28">
        <v>9.3703703703703706E-2</v>
      </c>
      <c r="F21705">
        <v>2017</v>
      </c>
    </row>
    <row r="21706" spans="1:6" x14ac:dyDescent="0.3">
      <c r="A21706">
        <v>3788</v>
      </c>
      <c r="B21706">
        <v>3832</v>
      </c>
      <c r="C21706">
        <v>16712</v>
      </c>
      <c r="D21706" s="1" t="s">
        <v>23450</v>
      </c>
      <c r="E21706" s="28">
        <v>9.3715277777777772E-2</v>
      </c>
      <c r="F21706">
        <v>2017</v>
      </c>
    </row>
    <row r="21707" spans="1:6" x14ac:dyDescent="0.3">
      <c r="A21707">
        <v>3789</v>
      </c>
      <c r="B21707">
        <v>3833</v>
      </c>
      <c r="C21707">
        <v>25720</v>
      </c>
      <c r="D21707" s="1" t="s">
        <v>23451</v>
      </c>
      <c r="E21707" s="28">
        <v>9.3715277777777772E-2</v>
      </c>
      <c r="F21707">
        <v>2017</v>
      </c>
    </row>
    <row r="21708" spans="1:6" x14ac:dyDescent="0.3">
      <c r="A21708">
        <v>3790</v>
      </c>
      <c r="B21708">
        <v>3834</v>
      </c>
      <c r="C21708">
        <v>27635</v>
      </c>
      <c r="D21708" s="1" t="s">
        <v>23452</v>
      </c>
      <c r="E21708" s="28">
        <v>9.3715277777777772E-2</v>
      </c>
      <c r="F21708">
        <v>2017</v>
      </c>
    </row>
    <row r="21709" spans="1:6" x14ac:dyDescent="0.3">
      <c r="A21709">
        <v>3791</v>
      </c>
      <c r="B21709">
        <v>3835</v>
      </c>
      <c r="C21709">
        <v>19267</v>
      </c>
      <c r="D21709" s="1" t="s">
        <v>6056</v>
      </c>
      <c r="E21709" s="28">
        <v>9.3715277777777772E-2</v>
      </c>
      <c r="F21709">
        <v>2017</v>
      </c>
    </row>
    <row r="21710" spans="1:6" x14ac:dyDescent="0.3">
      <c r="A21710">
        <v>3792</v>
      </c>
      <c r="B21710">
        <v>3836</v>
      </c>
      <c r="C21710">
        <v>6386</v>
      </c>
      <c r="D21710" s="1" t="s">
        <v>23453</v>
      </c>
      <c r="E21710" s="28">
        <v>9.3726851851851853E-2</v>
      </c>
      <c r="F21710">
        <v>2017</v>
      </c>
    </row>
    <row r="21711" spans="1:6" x14ac:dyDescent="0.3">
      <c r="A21711">
        <v>3793</v>
      </c>
      <c r="B21711">
        <v>3837</v>
      </c>
      <c r="C21711">
        <v>5544</v>
      </c>
      <c r="D21711" s="1" t="s">
        <v>23454</v>
      </c>
      <c r="E21711" s="28">
        <v>9.3726851851851853E-2</v>
      </c>
      <c r="F21711">
        <v>2017</v>
      </c>
    </row>
    <row r="21712" spans="1:6" x14ac:dyDescent="0.3">
      <c r="A21712">
        <v>3794</v>
      </c>
      <c r="B21712">
        <v>3838</v>
      </c>
      <c r="C21712">
        <v>4228</v>
      </c>
      <c r="D21712" s="1" t="s">
        <v>23455</v>
      </c>
      <c r="E21712" s="28">
        <v>9.3726851851851853E-2</v>
      </c>
      <c r="F21712">
        <v>2017</v>
      </c>
    </row>
    <row r="21713" spans="1:6" x14ac:dyDescent="0.3">
      <c r="A21713">
        <v>3795</v>
      </c>
      <c r="B21713">
        <v>3839</v>
      </c>
      <c r="C21713">
        <v>9521</v>
      </c>
      <c r="D21713" s="1" t="s">
        <v>23456</v>
      </c>
      <c r="E21713" s="28">
        <v>9.3726851851851853E-2</v>
      </c>
      <c r="F21713">
        <v>2017</v>
      </c>
    </row>
    <row r="21714" spans="1:6" x14ac:dyDescent="0.3">
      <c r="A21714">
        <v>3796</v>
      </c>
      <c r="B21714">
        <v>3840</v>
      </c>
      <c r="C21714">
        <v>9130</v>
      </c>
      <c r="D21714" s="1" t="s">
        <v>23457</v>
      </c>
      <c r="E21714" s="28">
        <v>9.3726851851851853E-2</v>
      </c>
      <c r="F21714">
        <v>2017</v>
      </c>
    </row>
    <row r="21715" spans="1:6" x14ac:dyDescent="0.3">
      <c r="A21715">
        <v>3797</v>
      </c>
      <c r="B21715">
        <v>3841</v>
      </c>
      <c r="C21715">
        <v>4502</v>
      </c>
      <c r="D21715" s="1" t="s">
        <v>6261</v>
      </c>
      <c r="E21715" s="28">
        <v>9.3738425925925919E-2</v>
      </c>
      <c r="F21715">
        <v>2017</v>
      </c>
    </row>
    <row r="21716" spans="1:6" x14ac:dyDescent="0.3">
      <c r="A21716">
        <v>3798</v>
      </c>
      <c r="B21716">
        <v>3842</v>
      </c>
      <c r="C21716">
        <v>11605</v>
      </c>
      <c r="D21716" s="1" t="s">
        <v>23458</v>
      </c>
      <c r="E21716" s="28">
        <v>9.3738425925925919E-2</v>
      </c>
      <c r="F21716">
        <v>2017</v>
      </c>
    </row>
    <row r="21717" spans="1:6" x14ac:dyDescent="0.3">
      <c r="A21717">
        <v>3799</v>
      </c>
      <c r="B21717">
        <v>3843</v>
      </c>
      <c r="C21717">
        <v>3675</v>
      </c>
      <c r="D21717" s="1" t="s">
        <v>23459</v>
      </c>
      <c r="E21717" s="28">
        <v>9.375E-2</v>
      </c>
      <c r="F21717">
        <v>2017</v>
      </c>
    </row>
    <row r="21718" spans="1:6" x14ac:dyDescent="0.3">
      <c r="A21718">
        <v>3800</v>
      </c>
      <c r="B21718">
        <v>3844</v>
      </c>
      <c r="C21718">
        <v>2562</v>
      </c>
      <c r="D21718" s="1" t="s">
        <v>23460</v>
      </c>
      <c r="E21718" s="28">
        <v>9.375E-2</v>
      </c>
      <c r="F21718">
        <v>2017</v>
      </c>
    </row>
    <row r="21719" spans="1:6" x14ac:dyDescent="0.3">
      <c r="A21719">
        <v>3801</v>
      </c>
      <c r="B21719">
        <v>3845</v>
      </c>
      <c r="C21719">
        <v>28144</v>
      </c>
      <c r="D21719" s="1" t="s">
        <v>23461</v>
      </c>
      <c r="E21719" s="28">
        <v>9.375E-2</v>
      </c>
      <c r="F21719">
        <v>2017</v>
      </c>
    </row>
    <row r="21720" spans="1:6" x14ac:dyDescent="0.3">
      <c r="A21720">
        <v>3802</v>
      </c>
      <c r="B21720">
        <v>3846</v>
      </c>
      <c r="C21720">
        <v>16457</v>
      </c>
      <c r="D21720" s="1" t="s">
        <v>23462</v>
      </c>
      <c r="E21720" s="28">
        <v>9.375E-2</v>
      </c>
      <c r="F21720">
        <v>2017</v>
      </c>
    </row>
    <row r="21721" spans="1:6" x14ac:dyDescent="0.3">
      <c r="A21721">
        <v>3803</v>
      </c>
      <c r="B21721">
        <v>3847</v>
      </c>
      <c r="C21721">
        <v>37404</v>
      </c>
      <c r="D21721" s="1" t="s">
        <v>23463</v>
      </c>
      <c r="E21721" s="28">
        <v>9.375E-2</v>
      </c>
      <c r="F21721">
        <v>2017</v>
      </c>
    </row>
    <row r="21722" spans="1:6" x14ac:dyDescent="0.3">
      <c r="A21722">
        <v>3804</v>
      </c>
      <c r="B21722">
        <v>3848</v>
      </c>
      <c r="C21722">
        <v>13350</v>
      </c>
      <c r="D21722" s="1" t="s">
        <v>23464</v>
      </c>
      <c r="E21722" s="28">
        <v>9.3761574074074081E-2</v>
      </c>
      <c r="F21722">
        <v>2017</v>
      </c>
    </row>
    <row r="21723" spans="1:6" x14ac:dyDescent="0.3">
      <c r="A21723">
        <v>3805</v>
      </c>
      <c r="B21723">
        <v>3849</v>
      </c>
      <c r="C21723">
        <v>16333</v>
      </c>
      <c r="D21723" s="1" t="s">
        <v>23465</v>
      </c>
      <c r="E21723" s="28">
        <v>9.3761574074074081E-2</v>
      </c>
      <c r="F21723">
        <v>2017</v>
      </c>
    </row>
    <row r="21724" spans="1:6" x14ac:dyDescent="0.3">
      <c r="A21724">
        <v>3806</v>
      </c>
      <c r="B21724">
        <v>3850</v>
      </c>
      <c r="C21724">
        <v>15316</v>
      </c>
      <c r="D21724" s="1" t="s">
        <v>7046</v>
      </c>
      <c r="E21724" s="28">
        <v>9.3773148148148147E-2</v>
      </c>
      <c r="F21724">
        <v>2017</v>
      </c>
    </row>
    <row r="21725" spans="1:6" x14ac:dyDescent="0.3">
      <c r="A21725">
        <v>3807</v>
      </c>
      <c r="B21725">
        <v>3851</v>
      </c>
      <c r="C21725">
        <v>5619</v>
      </c>
      <c r="D21725" s="1" t="s">
        <v>19657</v>
      </c>
      <c r="E21725" s="28">
        <v>9.3773148148148147E-2</v>
      </c>
      <c r="F21725">
        <v>2017</v>
      </c>
    </row>
    <row r="21726" spans="1:6" x14ac:dyDescent="0.3">
      <c r="A21726">
        <v>3808</v>
      </c>
      <c r="B21726">
        <v>3852</v>
      </c>
      <c r="C21726">
        <v>5697</v>
      </c>
      <c r="D21726" s="1" t="s">
        <v>23466</v>
      </c>
      <c r="E21726" s="28">
        <v>9.3773148148148147E-2</v>
      </c>
      <c r="F21726">
        <v>2017</v>
      </c>
    </row>
    <row r="21727" spans="1:6" x14ac:dyDescent="0.3">
      <c r="A21727">
        <v>3809</v>
      </c>
      <c r="B21727">
        <v>3853</v>
      </c>
      <c r="C21727">
        <v>4581</v>
      </c>
      <c r="D21727" s="1" t="s">
        <v>23467</v>
      </c>
      <c r="E21727" s="28">
        <v>9.3773148148148147E-2</v>
      </c>
      <c r="F21727">
        <v>2017</v>
      </c>
    </row>
    <row r="21728" spans="1:6" x14ac:dyDescent="0.3">
      <c r="A21728">
        <v>3810</v>
      </c>
      <c r="B21728">
        <v>3854</v>
      </c>
      <c r="C21728">
        <v>5694</v>
      </c>
      <c r="D21728" s="1" t="s">
        <v>23468</v>
      </c>
      <c r="E21728" s="28">
        <v>9.3784722222222228E-2</v>
      </c>
      <c r="F21728">
        <v>2017</v>
      </c>
    </row>
    <row r="21729" spans="1:6" x14ac:dyDescent="0.3">
      <c r="A21729">
        <v>3811</v>
      </c>
      <c r="B21729">
        <v>3855</v>
      </c>
      <c r="C21729">
        <v>13543</v>
      </c>
      <c r="D21729" s="1" t="s">
        <v>6140</v>
      </c>
      <c r="E21729" s="28">
        <v>9.3784722222222228E-2</v>
      </c>
      <c r="F21729">
        <v>2017</v>
      </c>
    </row>
    <row r="21730" spans="1:6" x14ac:dyDescent="0.3">
      <c r="A21730">
        <v>3812</v>
      </c>
      <c r="B21730">
        <v>3856</v>
      </c>
      <c r="C21730">
        <v>3350</v>
      </c>
      <c r="D21730" s="1" t="s">
        <v>23469</v>
      </c>
      <c r="E21730" s="28">
        <v>9.3784722222222228E-2</v>
      </c>
      <c r="F21730">
        <v>2017</v>
      </c>
    </row>
    <row r="21731" spans="1:6" x14ac:dyDescent="0.3">
      <c r="A21731">
        <v>3813</v>
      </c>
      <c r="B21731">
        <v>3857</v>
      </c>
      <c r="C21731">
        <v>8284</v>
      </c>
      <c r="D21731" s="1" t="s">
        <v>23470</v>
      </c>
      <c r="E21731" s="28">
        <v>9.3784722222222228E-2</v>
      </c>
      <c r="F21731">
        <v>2017</v>
      </c>
    </row>
    <row r="21732" spans="1:6" x14ac:dyDescent="0.3">
      <c r="A21732">
        <v>3814</v>
      </c>
      <c r="B21732">
        <v>3858</v>
      </c>
      <c r="C21732">
        <v>23620</v>
      </c>
      <c r="D21732" s="1" t="s">
        <v>19818</v>
      </c>
      <c r="E21732" s="28">
        <v>9.3796296296296294E-2</v>
      </c>
      <c r="F21732">
        <v>2017</v>
      </c>
    </row>
    <row r="21733" spans="1:6" x14ac:dyDescent="0.3">
      <c r="A21733">
        <v>3815</v>
      </c>
      <c r="B21733">
        <v>3859</v>
      </c>
      <c r="C21733">
        <v>16728</v>
      </c>
      <c r="D21733" s="1" t="s">
        <v>23471</v>
      </c>
      <c r="E21733" s="28">
        <v>9.3807870370370375E-2</v>
      </c>
      <c r="F21733">
        <v>2017</v>
      </c>
    </row>
    <row r="21734" spans="1:6" x14ac:dyDescent="0.3">
      <c r="A21734">
        <v>3816</v>
      </c>
      <c r="B21734">
        <v>3860</v>
      </c>
      <c r="C21734">
        <v>15264</v>
      </c>
      <c r="D21734" s="1" t="s">
        <v>23472</v>
      </c>
      <c r="E21734" s="28">
        <v>9.3807870370370375E-2</v>
      </c>
      <c r="F21734">
        <v>2017</v>
      </c>
    </row>
    <row r="21735" spans="1:6" x14ac:dyDescent="0.3">
      <c r="A21735">
        <v>3817</v>
      </c>
      <c r="B21735">
        <v>3861</v>
      </c>
      <c r="C21735">
        <v>17702</v>
      </c>
      <c r="D21735" s="1" t="s">
        <v>23473</v>
      </c>
      <c r="E21735" s="28">
        <v>9.3807870370370375E-2</v>
      </c>
      <c r="F21735">
        <v>2017</v>
      </c>
    </row>
    <row r="21736" spans="1:6" x14ac:dyDescent="0.3">
      <c r="A21736">
        <v>3818</v>
      </c>
      <c r="B21736">
        <v>3862</v>
      </c>
      <c r="C21736">
        <v>5238</v>
      </c>
      <c r="D21736" s="1" t="s">
        <v>3107</v>
      </c>
      <c r="E21736" s="28">
        <v>9.3807870370370375E-2</v>
      </c>
      <c r="F21736">
        <v>2017</v>
      </c>
    </row>
    <row r="21737" spans="1:6" x14ac:dyDescent="0.3">
      <c r="A21737">
        <v>3819</v>
      </c>
      <c r="B21737">
        <v>3863</v>
      </c>
      <c r="C21737">
        <v>10577</v>
      </c>
      <c r="D21737" s="1" t="s">
        <v>5683</v>
      </c>
      <c r="E21737" s="28">
        <v>9.3819444444444441E-2</v>
      </c>
      <c r="F21737">
        <v>2017</v>
      </c>
    </row>
    <row r="21738" spans="1:6" x14ac:dyDescent="0.3">
      <c r="A21738">
        <v>3820</v>
      </c>
      <c r="B21738">
        <v>3864</v>
      </c>
      <c r="C21738">
        <v>15309</v>
      </c>
      <c r="D21738" s="1" t="s">
        <v>23474</v>
      </c>
      <c r="E21738" s="28">
        <v>9.3831018518518522E-2</v>
      </c>
      <c r="F21738">
        <v>2017</v>
      </c>
    </row>
    <row r="21739" spans="1:6" x14ac:dyDescent="0.3">
      <c r="A21739">
        <v>3821</v>
      </c>
      <c r="B21739">
        <v>3865</v>
      </c>
      <c r="C21739">
        <v>12348</v>
      </c>
      <c r="D21739" s="1" t="s">
        <v>3450</v>
      </c>
      <c r="E21739" s="28">
        <v>9.3831018518518522E-2</v>
      </c>
      <c r="F21739">
        <v>2017</v>
      </c>
    </row>
    <row r="21740" spans="1:6" x14ac:dyDescent="0.3">
      <c r="A21740">
        <v>3822</v>
      </c>
      <c r="B21740">
        <v>3866</v>
      </c>
      <c r="C21740">
        <v>23430</v>
      </c>
      <c r="D21740" s="1" t="s">
        <v>23475</v>
      </c>
      <c r="E21740" s="28">
        <v>9.3831018518518522E-2</v>
      </c>
      <c r="F21740">
        <v>2017</v>
      </c>
    </row>
    <row r="21741" spans="1:6" x14ac:dyDescent="0.3">
      <c r="A21741">
        <v>3823</v>
      </c>
      <c r="B21741">
        <v>3867</v>
      </c>
      <c r="C21741">
        <v>9181</v>
      </c>
      <c r="D21741" s="1" t="s">
        <v>23476</v>
      </c>
      <c r="E21741" s="28">
        <v>9.3842592592592589E-2</v>
      </c>
      <c r="F21741">
        <v>2017</v>
      </c>
    </row>
    <row r="21742" spans="1:6" x14ac:dyDescent="0.3">
      <c r="A21742">
        <v>3824</v>
      </c>
      <c r="B21742">
        <v>3868</v>
      </c>
      <c r="C21742">
        <v>6462</v>
      </c>
      <c r="D21742" s="1" t="s">
        <v>23477</v>
      </c>
      <c r="E21742" s="28">
        <v>9.3842592592592589E-2</v>
      </c>
      <c r="F21742">
        <v>2017</v>
      </c>
    </row>
    <row r="21743" spans="1:6" x14ac:dyDescent="0.3">
      <c r="A21743">
        <v>3825</v>
      </c>
      <c r="B21743">
        <v>3869</v>
      </c>
      <c r="C21743">
        <v>10691</v>
      </c>
      <c r="D21743" s="1" t="s">
        <v>2027</v>
      </c>
      <c r="E21743" s="28">
        <v>9.3854166666666669E-2</v>
      </c>
      <c r="F21743">
        <v>2017</v>
      </c>
    </row>
    <row r="21744" spans="1:6" x14ac:dyDescent="0.3">
      <c r="A21744">
        <v>3826</v>
      </c>
      <c r="B21744">
        <v>3870</v>
      </c>
      <c r="C21744">
        <v>29457</v>
      </c>
      <c r="D21744" s="1" t="s">
        <v>23478</v>
      </c>
      <c r="E21744" s="28">
        <v>9.3854166666666669E-2</v>
      </c>
      <c r="F21744">
        <v>2017</v>
      </c>
    </row>
    <row r="21745" spans="1:6" x14ac:dyDescent="0.3">
      <c r="A21745">
        <v>3827</v>
      </c>
      <c r="B21745">
        <v>3871</v>
      </c>
      <c r="C21745">
        <v>6296</v>
      </c>
      <c r="D21745" s="1" t="s">
        <v>2678</v>
      </c>
      <c r="E21745" s="28">
        <v>9.3854166666666669E-2</v>
      </c>
      <c r="F21745">
        <v>2017</v>
      </c>
    </row>
    <row r="21746" spans="1:6" x14ac:dyDescent="0.3">
      <c r="A21746">
        <v>3828</v>
      </c>
      <c r="B21746">
        <v>3872</v>
      </c>
      <c r="C21746">
        <v>436</v>
      </c>
      <c r="D21746" s="1" t="s">
        <v>3311</v>
      </c>
      <c r="E21746" s="28">
        <v>9.3854166666666669E-2</v>
      </c>
      <c r="F21746">
        <v>2017</v>
      </c>
    </row>
    <row r="21747" spans="1:6" x14ac:dyDescent="0.3">
      <c r="A21747">
        <v>3829</v>
      </c>
      <c r="B21747">
        <v>3873</v>
      </c>
      <c r="C21747">
        <v>6556</v>
      </c>
      <c r="D21747" s="1" t="s">
        <v>23479</v>
      </c>
      <c r="E21747" s="28">
        <v>9.3854166666666669E-2</v>
      </c>
      <c r="F21747">
        <v>2017</v>
      </c>
    </row>
    <row r="21748" spans="1:6" x14ac:dyDescent="0.3">
      <c r="A21748">
        <v>3830</v>
      </c>
      <c r="B21748">
        <v>3874</v>
      </c>
      <c r="C21748">
        <v>10417</v>
      </c>
      <c r="D21748" s="1" t="s">
        <v>23480</v>
      </c>
      <c r="E21748" s="28">
        <v>9.3854166666666669E-2</v>
      </c>
      <c r="F21748">
        <v>2017</v>
      </c>
    </row>
    <row r="21749" spans="1:6" x14ac:dyDescent="0.3">
      <c r="A21749">
        <v>3831</v>
      </c>
      <c r="B21749">
        <v>3875</v>
      </c>
      <c r="C21749">
        <v>9197</v>
      </c>
      <c r="D21749" s="1" t="s">
        <v>23481</v>
      </c>
      <c r="E21749" s="28">
        <v>9.3865740740740736E-2</v>
      </c>
      <c r="F21749">
        <v>2017</v>
      </c>
    </row>
    <row r="21750" spans="1:6" x14ac:dyDescent="0.3">
      <c r="A21750">
        <v>3832</v>
      </c>
      <c r="B21750">
        <v>3876</v>
      </c>
      <c r="C21750">
        <v>8195</v>
      </c>
      <c r="D21750" s="1" t="s">
        <v>23482</v>
      </c>
      <c r="E21750" s="28">
        <v>9.3865740740740736E-2</v>
      </c>
      <c r="F21750">
        <v>2017</v>
      </c>
    </row>
    <row r="21751" spans="1:6" x14ac:dyDescent="0.3">
      <c r="A21751">
        <v>3833</v>
      </c>
      <c r="B21751">
        <v>3877</v>
      </c>
      <c r="C21751">
        <v>27042</v>
      </c>
      <c r="D21751" s="1" t="s">
        <v>23483</v>
      </c>
      <c r="E21751" s="28">
        <v>9.3877314814814816E-2</v>
      </c>
      <c r="F21751">
        <v>2017</v>
      </c>
    </row>
    <row r="21752" spans="1:6" x14ac:dyDescent="0.3">
      <c r="A21752">
        <v>3834</v>
      </c>
      <c r="B21752">
        <v>3878</v>
      </c>
      <c r="C21752">
        <v>8625</v>
      </c>
      <c r="D21752" s="1" t="s">
        <v>395</v>
      </c>
      <c r="E21752" s="28">
        <v>9.3877314814814816E-2</v>
      </c>
      <c r="F21752">
        <v>2017</v>
      </c>
    </row>
    <row r="21753" spans="1:6" x14ac:dyDescent="0.3">
      <c r="A21753">
        <v>3835</v>
      </c>
      <c r="B21753">
        <v>3879</v>
      </c>
      <c r="C21753">
        <v>24482</v>
      </c>
      <c r="D21753" s="1" t="s">
        <v>23484</v>
      </c>
      <c r="E21753" s="28">
        <v>9.3888888888888883E-2</v>
      </c>
      <c r="F21753">
        <v>2017</v>
      </c>
    </row>
    <row r="21754" spans="1:6" x14ac:dyDescent="0.3">
      <c r="A21754">
        <v>3836</v>
      </c>
      <c r="B21754">
        <v>3880</v>
      </c>
      <c r="C21754">
        <v>5155</v>
      </c>
      <c r="D21754" s="1" t="s">
        <v>23485</v>
      </c>
      <c r="E21754" s="28">
        <v>9.3888888888888883E-2</v>
      </c>
      <c r="F21754">
        <v>2017</v>
      </c>
    </row>
    <row r="21755" spans="1:6" x14ac:dyDescent="0.3">
      <c r="A21755">
        <v>3837</v>
      </c>
      <c r="B21755">
        <v>3881</v>
      </c>
      <c r="C21755">
        <v>18307</v>
      </c>
      <c r="D21755" s="1" t="s">
        <v>23486</v>
      </c>
      <c r="E21755" s="28">
        <v>9.3900462962962963E-2</v>
      </c>
      <c r="F21755">
        <v>2017</v>
      </c>
    </row>
    <row r="21756" spans="1:6" x14ac:dyDescent="0.3">
      <c r="A21756">
        <v>3838</v>
      </c>
      <c r="B21756">
        <v>3882</v>
      </c>
      <c r="C21756">
        <v>16473</v>
      </c>
      <c r="D21756" s="1" t="s">
        <v>23487</v>
      </c>
      <c r="E21756" s="28">
        <v>9.3900462962962963E-2</v>
      </c>
      <c r="F21756">
        <v>2017</v>
      </c>
    </row>
    <row r="21757" spans="1:6" x14ac:dyDescent="0.3">
      <c r="A21757">
        <v>3839</v>
      </c>
      <c r="B21757">
        <v>3883</v>
      </c>
      <c r="C21757">
        <v>12397</v>
      </c>
      <c r="D21757" s="1" t="s">
        <v>11522</v>
      </c>
      <c r="E21757" s="28">
        <v>9.3912037037037044E-2</v>
      </c>
      <c r="F21757">
        <v>2017</v>
      </c>
    </row>
    <row r="21758" spans="1:6" x14ac:dyDescent="0.3">
      <c r="A21758">
        <v>3840</v>
      </c>
      <c r="B21758">
        <v>3884</v>
      </c>
      <c r="C21758">
        <v>9591</v>
      </c>
      <c r="D21758" s="1" t="s">
        <v>23488</v>
      </c>
      <c r="E21758" s="28">
        <v>9.3912037037037044E-2</v>
      </c>
      <c r="F21758">
        <v>2017</v>
      </c>
    </row>
    <row r="21759" spans="1:6" x14ac:dyDescent="0.3">
      <c r="A21759">
        <v>3841</v>
      </c>
      <c r="B21759">
        <v>3885</v>
      </c>
      <c r="C21759">
        <v>25670</v>
      </c>
      <c r="D21759" s="1" t="s">
        <v>23489</v>
      </c>
      <c r="E21759" s="28">
        <v>9.392361111111111E-2</v>
      </c>
      <c r="F21759">
        <v>2017</v>
      </c>
    </row>
    <row r="21760" spans="1:6" x14ac:dyDescent="0.3">
      <c r="A21760">
        <v>3842</v>
      </c>
      <c r="B21760">
        <v>3886</v>
      </c>
      <c r="C21760">
        <v>12704</v>
      </c>
      <c r="D21760" s="1" t="s">
        <v>23490</v>
      </c>
      <c r="E21760" s="28">
        <v>9.392361111111111E-2</v>
      </c>
      <c r="F21760">
        <v>2017</v>
      </c>
    </row>
    <row r="21761" spans="1:6" x14ac:dyDescent="0.3">
      <c r="A21761">
        <v>3843</v>
      </c>
      <c r="B21761">
        <v>3887</v>
      </c>
      <c r="C21761">
        <v>9551</v>
      </c>
      <c r="D21761" s="1" t="s">
        <v>23491</v>
      </c>
      <c r="E21761" s="28">
        <v>9.392361111111111E-2</v>
      </c>
      <c r="F21761">
        <v>2017</v>
      </c>
    </row>
    <row r="21762" spans="1:6" x14ac:dyDescent="0.3">
      <c r="A21762">
        <v>3844</v>
      </c>
      <c r="B21762">
        <v>3888</v>
      </c>
      <c r="C21762">
        <v>7609</v>
      </c>
      <c r="D21762" s="1" t="s">
        <v>23492</v>
      </c>
      <c r="E21762" s="28">
        <v>9.392361111111111E-2</v>
      </c>
      <c r="F21762">
        <v>2017</v>
      </c>
    </row>
    <row r="21763" spans="1:6" x14ac:dyDescent="0.3">
      <c r="A21763">
        <v>3845</v>
      </c>
      <c r="B21763">
        <v>3889</v>
      </c>
      <c r="C21763">
        <v>16620</v>
      </c>
      <c r="D21763" s="1" t="s">
        <v>23493</v>
      </c>
      <c r="E21763" s="28">
        <v>9.3935185185185191E-2</v>
      </c>
      <c r="F21763">
        <v>2017</v>
      </c>
    </row>
    <row r="21764" spans="1:6" x14ac:dyDescent="0.3">
      <c r="A21764">
        <v>3846</v>
      </c>
      <c r="B21764">
        <v>3890</v>
      </c>
      <c r="C21764">
        <v>9484</v>
      </c>
      <c r="D21764" s="1" t="s">
        <v>23494</v>
      </c>
      <c r="E21764" s="28">
        <v>9.3935185185185191E-2</v>
      </c>
      <c r="F21764">
        <v>2017</v>
      </c>
    </row>
    <row r="21765" spans="1:6" x14ac:dyDescent="0.3">
      <c r="A21765">
        <v>3847</v>
      </c>
      <c r="B21765">
        <v>3891</v>
      </c>
      <c r="C21765">
        <v>9433</v>
      </c>
      <c r="D21765" s="1" t="s">
        <v>23495</v>
      </c>
      <c r="E21765" s="28">
        <v>9.3935185185185191E-2</v>
      </c>
      <c r="F21765">
        <v>2017</v>
      </c>
    </row>
    <row r="21766" spans="1:6" x14ac:dyDescent="0.3">
      <c r="A21766">
        <v>3848</v>
      </c>
      <c r="B21766">
        <v>3892</v>
      </c>
      <c r="C21766">
        <v>1190</v>
      </c>
      <c r="D21766" s="1" t="s">
        <v>23496</v>
      </c>
      <c r="E21766" s="28">
        <v>9.3946759259259258E-2</v>
      </c>
      <c r="F21766">
        <v>2017</v>
      </c>
    </row>
    <row r="21767" spans="1:6" x14ac:dyDescent="0.3">
      <c r="A21767">
        <v>3849</v>
      </c>
      <c r="B21767">
        <v>3893</v>
      </c>
      <c r="C21767">
        <v>14203</v>
      </c>
      <c r="D21767" s="1" t="s">
        <v>3705</v>
      </c>
      <c r="E21767" s="28">
        <v>9.3946759259259258E-2</v>
      </c>
      <c r="F21767">
        <v>2017</v>
      </c>
    </row>
    <row r="21768" spans="1:6" x14ac:dyDescent="0.3">
      <c r="A21768">
        <v>3850</v>
      </c>
      <c r="B21768">
        <v>3894</v>
      </c>
      <c r="C21768">
        <v>19484</v>
      </c>
      <c r="D21768" s="1" t="s">
        <v>23497</v>
      </c>
      <c r="E21768" s="28">
        <v>9.3958333333333338E-2</v>
      </c>
      <c r="F21768">
        <v>2017</v>
      </c>
    </row>
    <row r="21769" spans="1:6" x14ac:dyDescent="0.3">
      <c r="A21769">
        <v>3851</v>
      </c>
      <c r="B21769">
        <v>3895</v>
      </c>
      <c r="C21769">
        <v>18561</v>
      </c>
      <c r="D21769" s="1" t="s">
        <v>23498</v>
      </c>
      <c r="E21769" s="28">
        <v>9.3958333333333338E-2</v>
      </c>
      <c r="F21769">
        <v>2017</v>
      </c>
    </row>
    <row r="21770" spans="1:6" x14ac:dyDescent="0.3">
      <c r="A21770">
        <v>3852</v>
      </c>
      <c r="B21770">
        <v>3896</v>
      </c>
      <c r="C21770">
        <v>15198</v>
      </c>
      <c r="D21770" s="1" t="s">
        <v>23499</v>
      </c>
      <c r="E21770" s="28">
        <v>9.3958333333333338E-2</v>
      </c>
      <c r="F21770">
        <v>2017</v>
      </c>
    </row>
    <row r="21771" spans="1:6" x14ac:dyDescent="0.3">
      <c r="A21771">
        <v>3853</v>
      </c>
      <c r="B21771">
        <v>3897</v>
      </c>
      <c r="C21771">
        <v>29439</v>
      </c>
      <c r="D21771" s="1" t="s">
        <v>23500</v>
      </c>
      <c r="E21771" s="28">
        <v>9.3981481481481485E-2</v>
      </c>
      <c r="F21771">
        <v>2017</v>
      </c>
    </row>
    <row r="21772" spans="1:6" x14ac:dyDescent="0.3">
      <c r="A21772">
        <v>3854</v>
      </c>
      <c r="B21772">
        <v>3898</v>
      </c>
      <c r="C21772">
        <v>14346</v>
      </c>
      <c r="D21772" s="1" t="s">
        <v>23501</v>
      </c>
      <c r="E21772" s="28">
        <v>9.3993055555555552E-2</v>
      </c>
      <c r="F21772">
        <v>2017</v>
      </c>
    </row>
    <row r="21773" spans="1:6" x14ac:dyDescent="0.3">
      <c r="A21773">
        <v>3855</v>
      </c>
      <c r="B21773">
        <v>3899</v>
      </c>
      <c r="C21773">
        <v>9133</v>
      </c>
      <c r="D21773" s="1" t="s">
        <v>23502</v>
      </c>
      <c r="E21773" s="28">
        <v>9.3993055555555552E-2</v>
      </c>
      <c r="F21773">
        <v>2017</v>
      </c>
    </row>
    <row r="21774" spans="1:6" x14ac:dyDescent="0.3">
      <c r="A21774">
        <v>3856</v>
      </c>
      <c r="B21774">
        <v>3900</v>
      </c>
      <c r="C21774">
        <v>17341</v>
      </c>
      <c r="D21774" s="1" t="s">
        <v>23503</v>
      </c>
      <c r="E21774" s="28">
        <v>9.3993055555555552E-2</v>
      </c>
      <c r="F21774">
        <v>2017</v>
      </c>
    </row>
    <row r="21775" spans="1:6" x14ac:dyDescent="0.3">
      <c r="A21775">
        <v>3857</v>
      </c>
      <c r="B21775">
        <v>3901</v>
      </c>
      <c r="C21775">
        <v>5205</v>
      </c>
      <c r="D21775" s="1" t="s">
        <v>23504</v>
      </c>
      <c r="E21775" s="28">
        <v>9.3993055555555552E-2</v>
      </c>
      <c r="F21775">
        <v>2017</v>
      </c>
    </row>
    <row r="21776" spans="1:6" x14ac:dyDescent="0.3">
      <c r="A21776">
        <v>3858</v>
      </c>
      <c r="B21776">
        <v>3902</v>
      </c>
      <c r="C21776">
        <v>4483</v>
      </c>
      <c r="D21776" s="1" t="s">
        <v>23505</v>
      </c>
      <c r="E21776" s="28">
        <v>9.4004629629629632E-2</v>
      </c>
      <c r="F21776">
        <v>2017</v>
      </c>
    </row>
    <row r="21777" spans="1:6" x14ac:dyDescent="0.3">
      <c r="A21777">
        <v>3859</v>
      </c>
      <c r="B21777">
        <v>3903</v>
      </c>
      <c r="C21777">
        <v>7136</v>
      </c>
      <c r="D21777" s="1" t="s">
        <v>23506</v>
      </c>
      <c r="E21777" s="28">
        <v>9.4004629629629632E-2</v>
      </c>
      <c r="F21777">
        <v>2017</v>
      </c>
    </row>
    <row r="21778" spans="1:6" x14ac:dyDescent="0.3">
      <c r="A21778">
        <v>3860</v>
      </c>
      <c r="B21778">
        <v>3904</v>
      </c>
      <c r="C21778">
        <v>30396</v>
      </c>
      <c r="D21778" s="1" t="s">
        <v>23507</v>
      </c>
      <c r="E21778" s="28">
        <v>9.4016203703703699E-2</v>
      </c>
      <c r="F21778">
        <v>2017</v>
      </c>
    </row>
    <row r="21779" spans="1:6" x14ac:dyDescent="0.3">
      <c r="A21779">
        <v>3861</v>
      </c>
      <c r="B21779">
        <v>3905</v>
      </c>
      <c r="C21779">
        <v>20653</v>
      </c>
      <c r="D21779" s="1" t="s">
        <v>23508</v>
      </c>
      <c r="E21779" s="28">
        <v>9.4016203703703699E-2</v>
      </c>
      <c r="F21779">
        <v>2017</v>
      </c>
    </row>
    <row r="21780" spans="1:6" x14ac:dyDescent="0.3">
      <c r="A21780">
        <v>3862</v>
      </c>
      <c r="B21780">
        <v>3906</v>
      </c>
      <c r="C21780">
        <v>18103</v>
      </c>
      <c r="D21780" s="1" t="s">
        <v>23509</v>
      </c>
      <c r="E21780" s="28">
        <v>9.402777777777778E-2</v>
      </c>
      <c r="F21780">
        <v>2017</v>
      </c>
    </row>
    <row r="21781" spans="1:6" x14ac:dyDescent="0.3">
      <c r="A21781">
        <v>3863</v>
      </c>
      <c r="B21781">
        <v>3907</v>
      </c>
      <c r="C21781">
        <v>7569</v>
      </c>
      <c r="D21781" s="1" t="s">
        <v>9571</v>
      </c>
      <c r="E21781" s="28">
        <v>9.402777777777778E-2</v>
      </c>
      <c r="F21781">
        <v>2017</v>
      </c>
    </row>
    <row r="21782" spans="1:6" x14ac:dyDescent="0.3">
      <c r="A21782">
        <v>3864</v>
      </c>
      <c r="B21782">
        <v>3908</v>
      </c>
      <c r="C21782">
        <v>4310</v>
      </c>
      <c r="D21782" s="1" t="s">
        <v>23510</v>
      </c>
      <c r="E21782" s="28">
        <v>9.402777777777778E-2</v>
      </c>
      <c r="F21782">
        <v>2017</v>
      </c>
    </row>
    <row r="21783" spans="1:6" x14ac:dyDescent="0.3">
      <c r="A21783">
        <v>3865</v>
      </c>
      <c r="B21783">
        <v>3909</v>
      </c>
      <c r="C21783">
        <v>13568</v>
      </c>
      <c r="D21783" s="1" t="s">
        <v>23511</v>
      </c>
      <c r="E21783" s="28">
        <v>9.402777777777778E-2</v>
      </c>
      <c r="F21783">
        <v>2017</v>
      </c>
    </row>
    <row r="21784" spans="1:6" x14ac:dyDescent="0.3">
      <c r="A21784">
        <v>3866</v>
      </c>
      <c r="B21784">
        <v>3910</v>
      </c>
      <c r="C21784">
        <v>40159</v>
      </c>
      <c r="D21784" s="1" t="s">
        <v>23512</v>
      </c>
      <c r="E21784" s="28">
        <v>9.402777777777778E-2</v>
      </c>
      <c r="F21784">
        <v>2017</v>
      </c>
    </row>
    <row r="21785" spans="1:6" x14ac:dyDescent="0.3">
      <c r="A21785">
        <v>3867</v>
      </c>
      <c r="B21785">
        <v>3911</v>
      </c>
      <c r="C21785">
        <v>17706</v>
      </c>
      <c r="D21785" s="1" t="s">
        <v>23513</v>
      </c>
      <c r="E21785" s="28">
        <v>9.4039351851851846E-2</v>
      </c>
      <c r="F21785">
        <v>2017</v>
      </c>
    </row>
    <row r="21786" spans="1:6" x14ac:dyDescent="0.3">
      <c r="A21786">
        <v>3868</v>
      </c>
      <c r="B21786">
        <v>3912</v>
      </c>
      <c r="C21786">
        <v>27083</v>
      </c>
      <c r="D21786" s="1" t="s">
        <v>23514</v>
      </c>
      <c r="E21786" s="28">
        <v>9.4039351851851846E-2</v>
      </c>
      <c r="F21786">
        <v>2017</v>
      </c>
    </row>
    <row r="21787" spans="1:6" x14ac:dyDescent="0.3">
      <c r="A21787">
        <v>3869</v>
      </c>
      <c r="B21787">
        <v>3913</v>
      </c>
      <c r="C21787">
        <v>14527</v>
      </c>
      <c r="D21787" s="1" t="s">
        <v>23515</v>
      </c>
      <c r="E21787" s="28">
        <v>9.4039351851851846E-2</v>
      </c>
      <c r="F21787">
        <v>2017</v>
      </c>
    </row>
    <row r="21788" spans="1:6" x14ac:dyDescent="0.3">
      <c r="A21788">
        <v>3870</v>
      </c>
      <c r="B21788">
        <v>3914</v>
      </c>
      <c r="C21788">
        <v>20573</v>
      </c>
      <c r="D21788" s="1" t="s">
        <v>23516</v>
      </c>
      <c r="E21788" s="28">
        <v>9.4039351851851846E-2</v>
      </c>
      <c r="F21788">
        <v>2017</v>
      </c>
    </row>
    <row r="21789" spans="1:6" x14ac:dyDescent="0.3">
      <c r="A21789">
        <v>3871</v>
      </c>
      <c r="B21789">
        <v>3915</v>
      </c>
      <c r="C21789">
        <v>8677</v>
      </c>
      <c r="D21789" s="1" t="s">
        <v>23517</v>
      </c>
      <c r="E21789" s="28">
        <v>9.4039351851851846E-2</v>
      </c>
      <c r="F21789">
        <v>2017</v>
      </c>
    </row>
    <row r="21790" spans="1:6" x14ac:dyDescent="0.3">
      <c r="A21790">
        <v>3872</v>
      </c>
      <c r="B21790">
        <v>3916</v>
      </c>
      <c r="C21790">
        <v>12561</v>
      </c>
      <c r="D21790" s="1" t="s">
        <v>23518</v>
      </c>
      <c r="E21790" s="28">
        <v>9.4039351851851846E-2</v>
      </c>
      <c r="F21790">
        <v>2017</v>
      </c>
    </row>
    <row r="21791" spans="1:6" x14ac:dyDescent="0.3">
      <c r="A21791">
        <v>3873</v>
      </c>
      <c r="B21791">
        <v>3917</v>
      </c>
      <c r="C21791">
        <v>18682</v>
      </c>
      <c r="D21791" s="1" t="s">
        <v>23519</v>
      </c>
      <c r="E21791" s="28">
        <v>9.4050925925925927E-2</v>
      </c>
      <c r="F21791">
        <v>2017</v>
      </c>
    </row>
    <row r="21792" spans="1:6" x14ac:dyDescent="0.3">
      <c r="A21792">
        <v>3874</v>
      </c>
      <c r="B21792">
        <v>3918</v>
      </c>
      <c r="C21792">
        <v>12354</v>
      </c>
      <c r="D21792" s="1" t="s">
        <v>8597</v>
      </c>
      <c r="E21792" s="28">
        <v>9.4050925925925927E-2</v>
      </c>
      <c r="F21792">
        <v>2017</v>
      </c>
    </row>
    <row r="21793" spans="1:6" x14ac:dyDescent="0.3">
      <c r="A21793">
        <v>3875</v>
      </c>
      <c r="B21793">
        <v>3919</v>
      </c>
      <c r="C21793">
        <v>15589</v>
      </c>
      <c r="D21793" s="1" t="s">
        <v>23520</v>
      </c>
      <c r="E21793" s="28">
        <v>9.4062499999999993E-2</v>
      </c>
      <c r="F21793">
        <v>2017</v>
      </c>
    </row>
    <row r="21794" spans="1:6" x14ac:dyDescent="0.3">
      <c r="A21794">
        <v>3876</v>
      </c>
      <c r="B21794">
        <v>3920</v>
      </c>
      <c r="C21794">
        <v>15011</v>
      </c>
      <c r="D21794" s="1" t="s">
        <v>23521</v>
      </c>
      <c r="E21794" s="28">
        <v>9.4074074074074074E-2</v>
      </c>
      <c r="F21794">
        <v>2017</v>
      </c>
    </row>
    <row r="21795" spans="1:6" x14ac:dyDescent="0.3">
      <c r="A21795">
        <v>3877</v>
      </c>
      <c r="B21795">
        <v>3921</v>
      </c>
      <c r="C21795">
        <v>20579</v>
      </c>
      <c r="D21795" s="1" t="s">
        <v>23522</v>
      </c>
      <c r="E21795" s="28">
        <v>9.4074074074074074E-2</v>
      </c>
      <c r="F21795">
        <v>2017</v>
      </c>
    </row>
    <row r="21796" spans="1:6" x14ac:dyDescent="0.3">
      <c r="A21796">
        <v>3878</v>
      </c>
      <c r="B21796">
        <v>3922</v>
      </c>
      <c r="C21796">
        <v>12653</v>
      </c>
      <c r="D21796" s="1" t="s">
        <v>23523</v>
      </c>
      <c r="E21796" s="28">
        <v>9.4085648148148154E-2</v>
      </c>
      <c r="F21796">
        <v>2017</v>
      </c>
    </row>
    <row r="21797" spans="1:6" x14ac:dyDescent="0.3">
      <c r="A21797">
        <v>3879</v>
      </c>
      <c r="B21797">
        <v>3923</v>
      </c>
      <c r="C21797">
        <v>12654</v>
      </c>
      <c r="D21797" s="1" t="s">
        <v>23524</v>
      </c>
      <c r="E21797" s="28">
        <v>9.4085648148148154E-2</v>
      </c>
      <c r="F21797">
        <v>2017</v>
      </c>
    </row>
    <row r="21798" spans="1:6" x14ac:dyDescent="0.3">
      <c r="A21798">
        <v>3880</v>
      </c>
      <c r="B21798">
        <v>3924</v>
      </c>
      <c r="C21798">
        <v>9440</v>
      </c>
      <c r="D21798" s="1" t="s">
        <v>23525</v>
      </c>
      <c r="E21798" s="28">
        <v>9.4085648148148154E-2</v>
      </c>
      <c r="F21798">
        <v>2017</v>
      </c>
    </row>
    <row r="21799" spans="1:6" x14ac:dyDescent="0.3">
      <c r="A21799">
        <v>3881</v>
      </c>
      <c r="B21799">
        <v>3925</v>
      </c>
      <c r="C21799">
        <v>16368</v>
      </c>
      <c r="D21799" s="1" t="s">
        <v>23526</v>
      </c>
      <c r="E21799" s="28">
        <v>9.4097222222222221E-2</v>
      </c>
      <c r="F21799">
        <v>2017</v>
      </c>
    </row>
    <row r="21800" spans="1:6" x14ac:dyDescent="0.3">
      <c r="A21800">
        <v>3882</v>
      </c>
      <c r="B21800">
        <v>3926</v>
      </c>
      <c r="C21800">
        <v>17278</v>
      </c>
      <c r="D21800" s="1" t="s">
        <v>23527</v>
      </c>
      <c r="E21800" s="28">
        <v>9.4097222222222221E-2</v>
      </c>
      <c r="F21800">
        <v>2017</v>
      </c>
    </row>
    <row r="21801" spans="1:6" x14ac:dyDescent="0.3">
      <c r="A21801">
        <v>3883</v>
      </c>
      <c r="B21801">
        <v>3927</v>
      </c>
      <c r="C21801">
        <v>12329</v>
      </c>
      <c r="D21801" s="1" t="s">
        <v>3591</v>
      </c>
      <c r="E21801" s="28">
        <v>9.4097222222222221E-2</v>
      </c>
      <c r="F21801">
        <v>2017</v>
      </c>
    </row>
    <row r="21802" spans="1:6" x14ac:dyDescent="0.3">
      <c r="A21802">
        <v>3884</v>
      </c>
      <c r="B21802">
        <v>3928</v>
      </c>
      <c r="C21802">
        <v>38497</v>
      </c>
      <c r="D21802" s="1" t="s">
        <v>23528</v>
      </c>
      <c r="E21802" s="28">
        <v>9.4097222222222221E-2</v>
      </c>
      <c r="F21802">
        <v>2017</v>
      </c>
    </row>
    <row r="21803" spans="1:6" x14ac:dyDescent="0.3">
      <c r="A21803">
        <v>3885</v>
      </c>
      <c r="B21803">
        <v>3929</v>
      </c>
      <c r="C21803">
        <v>20555</v>
      </c>
      <c r="D21803" s="1" t="s">
        <v>23529</v>
      </c>
      <c r="E21803" s="28">
        <v>9.4097222222222221E-2</v>
      </c>
      <c r="F21803">
        <v>2017</v>
      </c>
    </row>
    <row r="21804" spans="1:6" x14ac:dyDescent="0.3">
      <c r="A21804">
        <v>3886</v>
      </c>
      <c r="B21804">
        <v>3930</v>
      </c>
      <c r="C21804">
        <v>7434</v>
      </c>
      <c r="D21804" s="1" t="s">
        <v>23530</v>
      </c>
      <c r="E21804" s="28">
        <v>9.4108796296296301E-2</v>
      </c>
      <c r="F21804">
        <v>2017</v>
      </c>
    </row>
    <row r="21805" spans="1:6" x14ac:dyDescent="0.3">
      <c r="A21805">
        <v>3887</v>
      </c>
      <c r="B21805">
        <v>3931</v>
      </c>
      <c r="C21805">
        <v>17277</v>
      </c>
      <c r="D21805" s="1" t="s">
        <v>23531</v>
      </c>
      <c r="E21805" s="28">
        <v>9.4108796296296301E-2</v>
      </c>
      <c r="F21805">
        <v>2017</v>
      </c>
    </row>
    <row r="21806" spans="1:6" x14ac:dyDescent="0.3">
      <c r="A21806">
        <v>3888</v>
      </c>
      <c r="B21806">
        <v>3932</v>
      </c>
      <c r="C21806">
        <v>8564</v>
      </c>
      <c r="D21806" s="1" t="s">
        <v>23532</v>
      </c>
      <c r="E21806" s="28">
        <v>9.4108796296296301E-2</v>
      </c>
      <c r="F21806">
        <v>2017</v>
      </c>
    </row>
    <row r="21807" spans="1:6" x14ac:dyDescent="0.3">
      <c r="A21807">
        <v>3889</v>
      </c>
      <c r="B21807">
        <v>3933</v>
      </c>
      <c r="C21807">
        <v>19163</v>
      </c>
      <c r="D21807" s="1" t="s">
        <v>18877</v>
      </c>
      <c r="E21807" s="28">
        <v>9.4120370370370368E-2</v>
      </c>
      <c r="F21807">
        <v>2017</v>
      </c>
    </row>
    <row r="21808" spans="1:6" x14ac:dyDescent="0.3">
      <c r="A21808">
        <v>3890</v>
      </c>
      <c r="B21808">
        <v>3934</v>
      </c>
      <c r="C21808">
        <v>15429</v>
      </c>
      <c r="D21808" s="1" t="s">
        <v>8724</v>
      </c>
      <c r="E21808" s="28">
        <v>9.4131944444444449E-2</v>
      </c>
      <c r="F21808">
        <v>2017</v>
      </c>
    </row>
    <row r="21809" spans="1:6" x14ac:dyDescent="0.3">
      <c r="A21809">
        <v>3891</v>
      </c>
      <c r="B21809">
        <v>3935</v>
      </c>
      <c r="C21809">
        <v>34180</v>
      </c>
      <c r="D21809" s="1" t="s">
        <v>23533</v>
      </c>
      <c r="E21809" s="28">
        <v>9.4143518518518515E-2</v>
      </c>
      <c r="F21809">
        <v>2017</v>
      </c>
    </row>
    <row r="21810" spans="1:6" x14ac:dyDescent="0.3">
      <c r="A21810">
        <v>3892</v>
      </c>
      <c r="B21810">
        <v>3936</v>
      </c>
      <c r="C21810">
        <v>1480</v>
      </c>
      <c r="D21810" s="1" t="s">
        <v>4577</v>
      </c>
      <c r="E21810" s="28">
        <v>9.4143518518518515E-2</v>
      </c>
      <c r="F21810">
        <v>2017</v>
      </c>
    </row>
    <row r="21811" spans="1:6" x14ac:dyDescent="0.3">
      <c r="A21811">
        <v>3893</v>
      </c>
      <c r="B21811">
        <v>3937</v>
      </c>
      <c r="C21811">
        <v>17369</v>
      </c>
      <c r="D21811" s="1" t="s">
        <v>23534</v>
      </c>
      <c r="E21811" s="28">
        <v>9.4143518518518515E-2</v>
      </c>
      <c r="F21811">
        <v>2017</v>
      </c>
    </row>
    <row r="21812" spans="1:6" x14ac:dyDescent="0.3">
      <c r="A21812">
        <v>3894</v>
      </c>
      <c r="B21812">
        <v>3938</v>
      </c>
      <c r="C21812">
        <v>12386</v>
      </c>
      <c r="D21812" s="1" t="s">
        <v>4425</v>
      </c>
      <c r="E21812" s="28">
        <v>9.4143518518518515E-2</v>
      </c>
      <c r="F21812">
        <v>2017</v>
      </c>
    </row>
    <row r="21813" spans="1:6" x14ac:dyDescent="0.3">
      <c r="A21813">
        <v>3895</v>
      </c>
      <c r="B21813">
        <v>3939</v>
      </c>
      <c r="C21813">
        <v>11552</v>
      </c>
      <c r="D21813" s="1" t="s">
        <v>3680</v>
      </c>
      <c r="E21813" s="28">
        <v>9.4155092592592596E-2</v>
      </c>
      <c r="F21813">
        <v>2017</v>
      </c>
    </row>
    <row r="21814" spans="1:6" x14ac:dyDescent="0.3">
      <c r="A21814">
        <v>3896</v>
      </c>
      <c r="B21814">
        <v>3940</v>
      </c>
      <c r="C21814">
        <v>11634</v>
      </c>
      <c r="D21814" s="1" t="s">
        <v>23535</v>
      </c>
      <c r="E21814" s="28">
        <v>9.4155092592592596E-2</v>
      </c>
      <c r="F21814">
        <v>2017</v>
      </c>
    </row>
    <row r="21815" spans="1:6" x14ac:dyDescent="0.3">
      <c r="A21815">
        <v>3897</v>
      </c>
      <c r="B21815">
        <v>3941</v>
      </c>
      <c r="C21815">
        <v>12033</v>
      </c>
      <c r="D21815" s="1" t="s">
        <v>4773</v>
      </c>
      <c r="E21815" s="28">
        <v>9.4155092592592596E-2</v>
      </c>
      <c r="F21815">
        <v>2017</v>
      </c>
    </row>
    <row r="21816" spans="1:6" x14ac:dyDescent="0.3">
      <c r="A21816">
        <v>3898</v>
      </c>
      <c r="B21816">
        <v>3942</v>
      </c>
      <c r="C21816">
        <v>11461</v>
      </c>
      <c r="D21816" s="1" t="s">
        <v>4929</v>
      </c>
      <c r="E21816" s="28">
        <v>9.4155092592592596E-2</v>
      </c>
      <c r="F21816">
        <v>2017</v>
      </c>
    </row>
    <row r="21817" spans="1:6" x14ac:dyDescent="0.3">
      <c r="A21817">
        <v>3899</v>
      </c>
      <c r="B21817">
        <v>3943</v>
      </c>
      <c r="C21817">
        <v>3633</v>
      </c>
      <c r="D21817" s="1" t="s">
        <v>4171</v>
      </c>
      <c r="E21817" s="28">
        <v>9.4166666666666662E-2</v>
      </c>
      <c r="F21817">
        <v>2017</v>
      </c>
    </row>
    <row r="21818" spans="1:6" x14ac:dyDescent="0.3">
      <c r="A21818">
        <v>3900</v>
      </c>
      <c r="B21818">
        <v>3944</v>
      </c>
      <c r="C21818">
        <v>31561</v>
      </c>
      <c r="D21818" s="1" t="s">
        <v>23536</v>
      </c>
      <c r="E21818" s="28">
        <v>9.4166666666666662E-2</v>
      </c>
      <c r="F21818">
        <v>2017</v>
      </c>
    </row>
    <row r="21819" spans="1:6" x14ac:dyDescent="0.3">
      <c r="A21819">
        <v>3901</v>
      </c>
      <c r="B21819">
        <v>3945</v>
      </c>
      <c r="C21819">
        <v>4622</v>
      </c>
      <c r="D21819" s="1" t="s">
        <v>3247</v>
      </c>
      <c r="E21819" s="28">
        <v>9.4166666666666662E-2</v>
      </c>
      <c r="F21819">
        <v>2017</v>
      </c>
    </row>
    <row r="21820" spans="1:6" x14ac:dyDescent="0.3">
      <c r="A21820">
        <v>3902</v>
      </c>
      <c r="B21820">
        <v>3946</v>
      </c>
      <c r="C21820">
        <v>28351</v>
      </c>
      <c r="D21820" s="1" t="s">
        <v>23537</v>
      </c>
      <c r="E21820" s="28">
        <v>9.4178240740740743E-2</v>
      </c>
      <c r="F21820">
        <v>2017</v>
      </c>
    </row>
    <row r="21821" spans="1:6" x14ac:dyDescent="0.3">
      <c r="A21821">
        <v>3903</v>
      </c>
      <c r="B21821">
        <v>3947</v>
      </c>
      <c r="C21821">
        <v>23462</v>
      </c>
      <c r="D21821" s="1" t="s">
        <v>23538</v>
      </c>
      <c r="E21821" s="28">
        <v>9.418981481481481E-2</v>
      </c>
      <c r="F21821">
        <v>2017</v>
      </c>
    </row>
    <row r="21822" spans="1:6" x14ac:dyDescent="0.3">
      <c r="A21822">
        <v>3904</v>
      </c>
      <c r="B21822">
        <v>3948</v>
      </c>
      <c r="C21822">
        <v>18282</v>
      </c>
      <c r="D21822" s="1" t="s">
        <v>23539</v>
      </c>
      <c r="E21822" s="28">
        <v>9.418981481481481E-2</v>
      </c>
      <c r="F21822">
        <v>2017</v>
      </c>
    </row>
    <row r="21823" spans="1:6" x14ac:dyDescent="0.3">
      <c r="A21823">
        <v>3905</v>
      </c>
      <c r="B21823">
        <v>3949</v>
      </c>
      <c r="C21823">
        <v>18691</v>
      </c>
      <c r="D21823" s="1" t="s">
        <v>1627</v>
      </c>
      <c r="E21823" s="28">
        <v>9.418981481481481E-2</v>
      </c>
      <c r="F21823">
        <v>2017</v>
      </c>
    </row>
    <row r="21824" spans="1:6" x14ac:dyDescent="0.3">
      <c r="A21824">
        <v>3906</v>
      </c>
      <c r="B21824">
        <v>3950</v>
      </c>
      <c r="C21824">
        <v>5667</v>
      </c>
      <c r="D21824" s="1" t="s">
        <v>23540</v>
      </c>
      <c r="E21824" s="28">
        <v>9.420138888888889E-2</v>
      </c>
      <c r="F21824">
        <v>2017</v>
      </c>
    </row>
    <row r="21825" spans="1:6" x14ac:dyDescent="0.3">
      <c r="A21825">
        <v>3907</v>
      </c>
      <c r="B21825">
        <v>3951</v>
      </c>
      <c r="C21825">
        <v>13300</v>
      </c>
      <c r="D21825" s="1" t="s">
        <v>23541</v>
      </c>
      <c r="E21825" s="28">
        <v>9.420138888888889E-2</v>
      </c>
      <c r="F21825">
        <v>2017</v>
      </c>
    </row>
    <row r="21826" spans="1:6" x14ac:dyDescent="0.3">
      <c r="A21826">
        <v>3908</v>
      </c>
      <c r="B21826">
        <v>3952</v>
      </c>
      <c r="C21826">
        <v>22580</v>
      </c>
      <c r="D21826" s="1" t="s">
        <v>18733</v>
      </c>
      <c r="E21826" s="28">
        <v>9.420138888888889E-2</v>
      </c>
      <c r="F21826">
        <v>2017</v>
      </c>
    </row>
    <row r="21827" spans="1:6" x14ac:dyDescent="0.3">
      <c r="A21827">
        <v>3909</v>
      </c>
      <c r="B21827">
        <v>3953</v>
      </c>
      <c r="C21827">
        <v>13301</v>
      </c>
      <c r="D21827" s="1" t="s">
        <v>23542</v>
      </c>
      <c r="E21827" s="28">
        <v>9.420138888888889E-2</v>
      </c>
      <c r="F21827">
        <v>2017</v>
      </c>
    </row>
    <row r="21828" spans="1:6" x14ac:dyDescent="0.3">
      <c r="A21828">
        <v>3910</v>
      </c>
      <c r="B21828">
        <v>3954</v>
      </c>
      <c r="C21828">
        <v>5465</v>
      </c>
      <c r="D21828" s="1" t="s">
        <v>23543</v>
      </c>
      <c r="E21828" s="28">
        <v>9.420138888888889E-2</v>
      </c>
      <c r="F21828">
        <v>2017</v>
      </c>
    </row>
    <row r="21829" spans="1:6" x14ac:dyDescent="0.3">
      <c r="A21829">
        <v>3911</v>
      </c>
      <c r="B21829">
        <v>3955</v>
      </c>
      <c r="C21829">
        <v>3552</v>
      </c>
      <c r="D21829" s="1" t="s">
        <v>23544</v>
      </c>
      <c r="E21829" s="28">
        <v>9.4212962962962957E-2</v>
      </c>
      <c r="F21829">
        <v>2017</v>
      </c>
    </row>
    <row r="21830" spans="1:6" x14ac:dyDescent="0.3">
      <c r="A21830">
        <v>3912</v>
      </c>
      <c r="B21830">
        <v>3956</v>
      </c>
      <c r="C21830">
        <v>9247</v>
      </c>
      <c r="D21830" s="1" t="s">
        <v>23545</v>
      </c>
      <c r="E21830" s="28">
        <v>9.4212962962962957E-2</v>
      </c>
      <c r="F21830">
        <v>2017</v>
      </c>
    </row>
    <row r="21831" spans="1:6" x14ac:dyDescent="0.3">
      <c r="A21831">
        <v>3913</v>
      </c>
      <c r="B21831">
        <v>3957</v>
      </c>
      <c r="C21831">
        <v>425</v>
      </c>
      <c r="D21831" s="1" t="s">
        <v>19103</v>
      </c>
      <c r="E21831" s="28">
        <v>9.4212962962962957E-2</v>
      </c>
      <c r="F21831">
        <v>2017</v>
      </c>
    </row>
    <row r="21832" spans="1:6" x14ac:dyDescent="0.3">
      <c r="A21832">
        <v>3914</v>
      </c>
      <c r="B21832">
        <v>3958</v>
      </c>
      <c r="C21832">
        <v>6352</v>
      </c>
      <c r="D21832" s="1" t="s">
        <v>2618</v>
      </c>
      <c r="E21832" s="28">
        <v>9.4212962962962957E-2</v>
      </c>
      <c r="F21832">
        <v>2017</v>
      </c>
    </row>
    <row r="21833" spans="1:6" x14ac:dyDescent="0.3">
      <c r="A21833">
        <v>3915</v>
      </c>
      <c r="B21833">
        <v>3959</v>
      </c>
      <c r="C21833">
        <v>1414</v>
      </c>
      <c r="D21833" s="1" t="s">
        <v>1836</v>
      </c>
      <c r="E21833" s="28">
        <v>9.4224537037037037E-2</v>
      </c>
      <c r="F21833">
        <v>2017</v>
      </c>
    </row>
    <row r="21834" spans="1:6" x14ac:dyDescent="0.3">
      <c r="A21834">
        <v>3916</v>
      </c>
      <c r="B21834">
        <v>3960</v>
      </c>
      <c r="C21834">
        <v>3403</v>
      </c>
      <c r="D21834" s="1" t="s">
        <v>3921</v>
      </c>
      <c r="E21834" s="28">
        <v>9.4224537037037037E-2</v>
      </c>
      <c r="F21834">
        <v>2017</v>
      </c>
    </row>
    <row r="21835" spans="1:6" x14ac:dyDescent="0.3">
      <c r="A21835">
        <v>3917</v>
      </c>
      <c r="B21835">
        <v>3961</v>
      </c>
      <c r="C21835">
        <v>5063</v>
      </c>
      <c r="D21835" s="1" t="s">
        <v>23546</v>
      </c>
      <c r="E21835" s="28">
        <v>9.4224537037037037E-2</v>
      </c>
      <c r="F21835">
        <v>2017</v>
      </c>
    </row>
    <row r="21836" spans="1:6" x14ac:dyDescent="0.3">
      <c r="A21836">
        <v>3918</v>
      </c>
      <c r="B21836">
        <v>3962</v>
      </c>
      <c r="C21836">
        <v>8336</v>
      </c>
      <c r="D21836" s="1" t="s">
        <v>23547</v>
      </c>
      <c r="E21836" s="28">
        <v>9.4224537037037037E-2</v>
      </c>
      <c r="F21836">
        <v>2017</v>
      </c>
    </row>
    <row r="21837" spans="1:6" x14ac:dyDescent="0.3">
      <c r="A21837">
        <v>3919</v>
      </c>
      <c r="B21837">
        <v>3963</v>
      </c>
      <c r="C21837">
        <v>25238</v>
      </c>
      <c r="D21837" s="1" t="s">
        <v>4589</v>
      </c>
      <c r="E21837" s="28">
        <v>9.4224537037037037E-2</v>
      </c>
      <c r="F21837">
        <v>2017</v>
      </c>
    </row>
    <row r="21838" spans="1:6" x14ac:dyDescent="0.3">
      <c r="A21838">
        <v>3920</v>
      </c>
      <c r="B21838">
        <v>3964</v>
      </c>
      <c r="C21838">
        <v>16291</v>
      </c>
      <c r="D21838" s="1" t="s">
        <v>23548</v>
      </c>
      <c r="E21838" s="28">
        <v>9.4236111111111118E-2</v>
      </c>
      <c r="F21838">
        <v>2017</v>
      </c>
    </row>
    <row r="21839" spans="1:6" x14ac:dyDescent="0.3">
      <c r="A21839">
        <v>3921</v>
      </c>
      <c r="B21839">
        <v>3965</v>
      </c>
      <c r="C21839">
        <v>5429</v>
      </c>
      <c r="D21839" s="1" t="s">
        <v>23549</v>
      </c>
      <c r="E21839" s="28">
        <v>9.4236111111111118E-2</v>
      </c>
      <c r="F21839">
        <v>2017</v>
      </c>
    </row>
    <row r="21840" spans="1:6" x14ac:dyDescent="0.3">
      <c r="A21840">
        <v>3922</v>
      </c>
      <c r="B21840">
        <v>3966</v>
      </c>
      <c r="C21840">
        <v>7397</v>
      </c>
      <c r="D21840" s="1" t="s">
        <v>2044</v>
      </c>
      <c r="E21840" s="28">
        <v>9.4236111111111118E-2</v>
      </c>
      <c r="F21840">
        <v>2017</v>
      </c>
    </row>
    <row r="21841" spans="1:6" x14ac:dyDescent="0.3">
      <c r="A21841">
        <v>3923</v>
      </c>
      <c r="B21841">
        <v>3967</v>
      </c>
      <c r="C21841">
        <v>30223</v>
      </c>
      <c r="D21841" s="1" t="s">
        <v>23550</v>
      </c>
      <c r="E21841" s="28">
        <v>9.4247685185185184E-2</v>
      </c>
      <c r="F21841">
        <v>2017</v>
      </c>
    </row>
    <row r="21842" spans="1:6" x14ac:dyDescent="0.3">
      <c r="A21842">
        <v>3924</v>
      </c>
      <c r="B21842">
        <v>3968</v>
      </c>
      <c r="C21842">
        <v>7490</v>
      </c>
      <c r="D21842" s="1" t="s">
        <v>23551</v>
      </c>
      <c r="E21842" s="28">
        <v>9.4247685185185184E-2</v>
      </c>
      <c r="F21842">
        <v>2017</v>
      </c>
    </row>
    <row r="21843" spans="1:6" x14ac:dyDescent="0.3">
      <c r="A21843">
        <v>3925</v>
      </c>
      <c r="B21843">
        <v>3969</v>
      </c>
      <c r="C21843">
        <v>8088</v>
      </c>
      <c r="D21843" s="1" t="s">
        <v>4082</v>
      </c>
      <c r="E21843" s="28">
        <v>9.4247685185185184E-2</v>
      </c>
      <c r="F21843">
        <v>2017</v>
      </c>
    </row>
    <row r="21844" spans="1:6" x14ac:dyDescent="0.3">
      <c r="A21844">
        <v>3926</v>
      </c>
      <c r="B21844">
        <v>3970</v>
      </c>
      <c r="C21844">
        <v>9562</v>
      </c>
      <c r="D21844" s="1" t="s">
        <v>23552</v>
      </c>
      <c r="E21844" s="28">
        <v>9.4259259259259265E-2</v>
      </c>
      <c r="F21844">
        <v>2017</v>
      </c>
    </row>
    <row r="21845" spans="1:6" x14ac:dyDescent="0.3">
      <c r="A21845">
        <v>3927</v>
      </c>
      <c r="B21845">
        <v>3971</v>
      </c>
      <c r="C21845">
        <v>17271</v>
      </c>
      <c r="D21845" s="1" t="s">
        <v>23553</v>
      </c>
      <c r="E21845" s="28">
        <v>9.4259259259259265E-2</v>
      </c>
      <c r="F21845">
        <v>2017</v>
      </c>
    </row>
    <row r="21846" spans="1:6" x14ac:dyDescent="0.3">
      <c r="A21846">
        <v>3928</v>
      </c>
      <c r="B21846">
        <v>3972</v>
      </c>
      <c r="C21846">
        <v>20353</v>
      </c>
      <c r="D21846" s="1" t="s">
        <v>8467</v>
      </c>
      <c r="E21846" s="28">
        <v>9.4270833333333331E-2</v>
      </c>
      <c r="F21846">
        <v>2017</v>
      </c>
    </row>
    <row r="21847" spans="1:6" x14ac:dyDescent="0.3">
      <c r="A21847">
        <v>3929</v>
      </c>
      <c r="B21847">
        <v>3973</v>
      </c>
      <c r="C21847">
        <v>23277</v>
      </c>
      <c r="D21847" s="1" t="s">
        <v>23554</v>
      </c>
      <c r="E21847" s="28">
        <v>9.4282407407407412E-2</v>
      </c>
      <c r="F21847">
        <v>2017</v>
      </c>
    </row>
    <row r="21848" spans="1:6" x14ac:dyDescent="0.3">
      <c r="A21848">
        <v>3930</v>
      </c>
      <c r="B21848">
        <v>3974</v>
      </c>
      <c r="C21848">
        <v>9643</v>
      </c>
      <c r="D21848" s="1" t="s">
        <v>23555</v>
      </c>
      <c r="E21848" s="28">
        <v>9.4293981481481479E-2</v>
      </c>
      <c r="F21848">
        <v>2017</v>
      </c>
    </row>
    <row r="21849" spans="1:6" x14ac:dyDescent="0.3">
      <c r="A21849">
        <v>3931</v>
      </c>
      <c r="B21849">
        <v>3975</v>
      </c>
      <c r="C21849">
        <v>3467</v>
      </c>
      <c r="D21849" s="1" t="s">
        <v>543</v>
      </c>
      <c r="E21849" s="28">
        <v>9.4293981481481479E-2</v>
      </c>
      <c r="F21849">
        <v>2017</v>
      </c>
    </row>
    <row r="21850" spans="1:6" x14ac:dyDescent="0.3">
      <c r="A21850">
        <v>3932</v>
      </c>
      <c r="B21850">
        <v>3976</v>
      </c>
      <c r="C21850">
        <v>12037</v>
      </c>
      <c r="D21850" s="1" t="s">
        <v>23556</v>
      </c>
      <c r="E21850" s="28">
        <v>9.4305555555555559E-2</v>
      </c>
      <c r="F21850">
        <v>2017</v>
      </c>
    </row>
    <row r="21851" spans="1:6" x14ac:dyDescent="0.3">
      <c r="A21851">
        <v>3933</v>
      </c>
      <c r="B21851">
        <v>3977</v>
      </c>
      <c r="C21851">
        <v>9549</v>
      </c>
      <c r="D21851" s="1" t="s">
        <v>23557</v>
      </c>
      <c r="E21851" s="28">
        <v>9.4305555555555559E-2</v>
      </c>
      <c r="F21851">
        <v>2017</v>
      </c>
    </row>
    <row r="21852" spans="1:6" x14ac:dyDescent="0.3">
      <c r="A21852">
        <v>3934</v>
      </c>
      <c r="B21852">
        <v>3978</v>
      </c>
      <c r="C21852">
        <v>6514</v>
      </c>
      <c r="D21852" s="1" t="s">
        <v>3047</v>
      </c>
      <c r="E21852" s="28">
        <v>9.4317129629629626E-2</v>
      </c>
      <c r="F21852">
        <v>2017</v>
      </c>
    </row>
    <row r="21853" spans="1:6" x14ac:dyDescent="0.3">
      <c r="A21853">
        <v>3935</v>
      </c>
      <c r="B21853">
        <v>3979</v>
      </c>
      <c r="C21853">
        <v>7582</v>
      </c>
      <c r="D21853" s="1" t="s">
        <v>12231</v>
      </c>
      <c r="E21853" s="28">
        <v>9.4317129629629626E-2</v>
      </c>
      <c r="F21853">
        <v>2017</v>
      </c>
    </row>
    <row r="21854" spans="1:6" x14ac:dyDescent="0.3">
      <c r="A21854">
        <v>3936</v>
      </c>
      <c r="B21854">
        <v>3980</v>
      </c>
      <c r="C21854">
        <v>10326</v>
      </c>
      <c r="D21854" s="1" t="s">
        <v>23558</v>
      </c>
      <c r="E21854" s="28">
        <v>9.4328703703703706E-2</v>
      </c>
      <c r="F21854">
        <v>2017</v>
      </c>
    </row>
    <row r="21855" spans="1:6" x14ac:dyDescent="0.3">
      <c r="A21855">
        <v>3937</v>
      </c>
      <c r="B21855">
        <v>3981</v>
      </c>
      <c r="C21855">
        <v>7563</v>
      </c>
      <c r="D21855" s="1" t="s">
        <v>3500</v>
      </c>
      <c r="E21855" s="28">
        <v>9.4328703703703706E-2</v>
      </c>
      <c r="F21855">
        <v>2017</v>
      </c>
    </row>
    <row r="21856" spans="1:6" x14ac:dyDescent="0.3">
      <c r="A21856">
        <v>3938</v>
      </c>
      <c r="B21856">
        <v>3982</v>
      </c>
      <c r="C21856">
        <v>28287</v>
      </c>
      <c r="D21856" s="1" t="s">
        <v>23559</v>
      </c>
      <c r="E21856" s="28">
        <v>9.4328703703703706E-2</v>
      </c>
      <c r="F21856">
        <v>2017</v>
      </c>
    </row>
    <row r="21857" spans="1:6" x14ac:dyDescent="0.3">
      <c r="A21857">
        <v>3939</v>
      </c>
      <c r="B21857">
        <v>3983</v>
      </c>
      <c r="C21857">
        <v>10192</v>
      </c>
      <c r="D21857" s="1" t="s">
        <v>23560</v>
      </c>
      <c r="E21857" s="28">
        <v>9.4328703703703706E-2</v>
      </c>
      <c r="F21857">
        <v>2017</v>
      </c>
    </row>
    <row r="21858" spans="1:6" x14ac:dyDescent="0.3">
      <c r="A21858">
        <v>3940</v>
      </c>
      <c r="B21858">
        <v>3984</v>
      </c>
      <c r="C21858">
        <v>16108</v>
      </c>
      <c r="D21858" s="1" t="s">
        <v>19195</v>
      </c>
      <c r="E21858" s="28">
        <v>9.4328703703703706E-2</v>
      </c>
      <c r="F21858">
        <v>2017</v>
      </c>
    </row>
    <row r="21859" spans="1:6" x14ac:dyDescent="0.3">
      <c r="A21859">
        <v>3941</v>
      </c>
      <c r="B21859">
        <v>3986</v>
      </c>
      <c r="C21859">
        <v>12665</v>
      </c>
      <c r="D21859" s="1" t="s">
        <v>23561</v>
      </c>
      <c r="E21859" s="28">
        <v>9.4340277777777773E-2</v>
      </c>
      <c r="F21859">
        <v>2017</v>
      </c>
    </row>
    <row r="21860" spans="1:6" x14ac:dyDescent="0.3">
      <c r="A21860">
        <v>3942</v>
      </c>
      <c r="B21860">
        <v>3987</v>
      </c>
      <c r="C21860">
        <v>13496</v>
      </c>
      <c r="D21860" s="1" t="s">
        <v>23562</v>
      </c>
      <c r="E21860" s="28">
        <v>9.4340277777777773E-2</v>
      </c>
      <c r="F21860">
        <v>2017</v>
      </c>
    </row>
    <row r="21861" spans="1:6" x14ac:dyDescent="0.3">
      <c r="A21861">
        <v>3943</v>
      </c>
      <c r="B21861">
        <v>3988</v>
      </c>
      <c r="C21861">
        <v>21311</v>
      </c>
      <c r="D21861" s="1" t="s">
        <v>23563</v>
      </c>
      <c r="E21861" s="28">
        <v>9.4340277777777773E-2</v>
      </c>
      <c r="F21861">
        <v>2017</v>
      </c>
    </row>
    <row r="21862" spans="1:6" x14ac:dyDescent="0.3">
      <c r="A21862">
        <v>3944</v>
      </c>
      <c r="B21862">
        <v>3989</v>
      </c>
      <c r="C21862">
        <v>5365</v>
      </c>
      <c r="D21862" s="1" t="s">
        <v>23564</v>
      </c>
      <c r="E21862" s="28">
        <v>9.4351851851851853E-2</v>
      </c>
      <c r="F21862">
        <v>2017</v>
      </c>
    </row>
    <row r="21863" spans="1:6" x14ac:dyDescent="0.3">
      <c r="A21863">
        <v>3945</v>
      </c>
      <c r="B21863">
        <v>3990</v>
      </c>
      <c r="C21863">
        <v>11152</v>
      </c>
      <c r="D21863" s="1" t="s">
        <v>23565</v>
      </c>
      <c r="E21863" s="28">
        <v>9.4351851851851853E-2</v>
      </c>
      <c r="F21863">
        <v>2017</v>
      </c>
    </row>
    <row r="21864" spans="1:6" x14ac:dyDescent="0.3">
      <c r="A21864">
        <v>3946</v>
      </c>
      <c r="B21864">
        <v>3991</v>
      </c>
      <c r="C21864">
        <v>24460</v>
      </c>
      <c r="D21864" s="1" t="s">
        <v>23566</v>
      </c>
      <c r="E21864" s="28">
        <v>9.4351851851851853E-2</v>
      </c>
      <c r="F21864">
        <v>2017</v>
      </c>
    </row>
    <row r="21865" spans="1:6" x14ac:dyDescent="0.3">
      <c r="A21865">
        <v>3947</v>
      </c>
      <c r="B21865">
        <v>3992</v>
      </c>
      <c r="C21865">
        <v>17689</v>
      </c>
      <c r="D21865" s="1" t="s">
        <v>23567</v>
      </c>
      <c r="E21865" s="28">
        <v>9.436342592592592E-2</v>
      </c>
      <c r="F21865">
        <v>2017</v>
      </c>
    </row>
    <row r="21866" spans="1:6" x14ac:dyDescent="0.3">
      <c r="A21866">
        <v>3948</v>
      </c>
      <c r="B21866">
        <v>3993</v>
      </c>
      <c r="C21866">
        <v>7306</v>
      </c>
      <c r="D21866" s="1" t="s">
        <v>23568</v>
      </c>
      <c r="E21866" s="28">
        <v>9.436342592592592E-2</v>
      </c>
      <c r="F21866">
        <v>2017</v>
      </c>
    </row>
    <row r="21867" spans="1:6" x14ac:dyDescent="0.3">
      <c r="A21867">
        <v>3949</v>
      </c>
      <c r="B21867">
        <v>3994</v>
      </c>
      <c r="C21867">
        <v>7628</v>
      </c>
      <c r="D21867" s="1" t="s">
        <v>23569</v>
      </c>
      <c r="E21867" s="28">
        <v>9.436342592592592E-2</v>
      </c>
      <c r="F21867">
        <v>2017</v>
      </c>
    </row>
    <row r="21868" spans="1:6" x14ac:dyDescent="0.3">
      <c r="A21868">
        <v>3950</v>
      </c>
      <c r="B21868">
        <v>3995</v>
      </c>
      <c r="C21868">
        <v>10613</v>
      </c>
      <c r="D21868" s="1" t="s">
        <v>1118</v>
      </c>
      <c r="E21868" s="28">
        <v>9.436342592592592E-2</v>
      </c>
      <c r="F21868">
        <v>2017</v>
      </c>
    </row>
    <row r="21869" spans="1:6" x14ac:dyDescent="0.3">
      <c r="A21869">
        <v>3951</v>
      </c>
      <c r="B21869">
        <v>3996</v>
      </c>
      <c r="C21869">
        <v>33279</v>
      </c>
      <c r="D21869" s="1" t="s">
        <v>23570</v>
      </c>
      <c r="E21869" s="28">
        <v>9.4375000000000001E-2</v>
      </c>
      <c r="F21869">
        <v>2017</v>
      </c>
    </row>
    <row r="21870" spans="1:6" x14ac:dyDescent="0.3">
      <c r="A21870">
        <v>3952</v>
      </c>
      <c r="B21870">
        <v>3997</v>
      </c>
      <c r="C21870">
        <v>16386</v>
      </c>
      <c r="D21870" s="1" t="s">
        <v>23571</v>
      </c>
      <c r="E21870" s="28">
        <v>9.4375000000000001E-2</v>
      </c>
      <c r="F21870">
        <v>2017</v>
      </c>
    </row>
    <row r="21871" spans="1:6" x14ac:dyDescent="0.3">
      <c r="A21871">
        <v>3953</v>
      </c>
      <c r="B21871">
        <v>3998</v>
      </c>
      <c r="C21871">
        <v>23210</v>
      </c>
      <c r="D21871" s="1" t="s">
        <v>23572</v>
      </c>
      <c r="E21871" s="28">
        <v>9.4375000000000001E-2</v>
      </c>
      <c r="F21871">
        <v>2017</v>
      </c>
    </row>
    <row r="21872" spans="1:6" x14ac:dyDescent="0.3">
      <c r="A21872">
        <v>3954</v>
      </c>
      <c r="B21872">
        <v>3999</v>
      </c>
      <c r="C21872">
        <v>23211</v>
      </c>
      <c r="D21872" s="1" t="s">
        <v>23573</v>
      </c>
      <c r="E21872" s="28">
        <v>9.4375000000000001E-2</v>
      </c>
      <c r="F21872">
        <v>2017</v>
      </c>
    </row>
    <row r="21873" spans="1:6" x14ac:dyDescent="0.3">
      <c r="A21873">
        <v>3955</v>
      </c>
      <c r="B21873">
        <v>4000</v>
      </c>
      <c r="C21873">
        <v>10349</v>
      </c>
      <c r="D21873" s="1" t="s">
        <v>23574</v>
      </c>
      <c r="E21873" s="28">
        <v>9.4375000000000001E-2</v>
      </c>
      <c r="F21873">
        <v>2017</v>
      </c>
    </row>
    <row r="21874" spans="1:6" x14ac:dyDescent="0.3">
      <c r="A21874">
        <v>3956</v>
      </c>
      <c r="B21874">
        <v>4001</v>
      </c>
      <c r="C21874">
        <v>7404</v>
      </c>
      <c r="D21874" s="1" t="s">
        <v>23575</v>
      </c>
      <c r="E21874" s="28">
        <v>9.4375000000000001E-2</v>
      </c>
      <c r="F21874">
        <v>2017</v>
      </c>
    </row>
    <row r="21875" spans="1:6" x14ac:dyDescent="0.3">
      <c r="A21875">
        <v>3957</v>
      </c>
      <c r="B21875">
        <v>4002</v>
      </c>
      <c r="C21875">
        <v>33040</v>
      </c>
      <c r="D21875" s="1" t="s">
        <v>23576</v>
      </c>
      <c r="E21875" s="28">
        <v>9.4375000000000001E-2</v>
      </c>
      <c r="F21875">
        <v>2017</v>
      </c>
    </row>
    <row r="21876" spans="1:6" x14ac:dyDescent="0.3">
      <c r="A21876">
        <v>3958</v>
      </c>
      <c r="B21876">
        <v>4003</v>
      </c>
      <c r="C21876">
        <v>3449</v>
      </c>
      <c r="D21876" s="1" t="s">
        <v>23577</v>
      </c>
      <c r="E21876" s="28">
        <v>9.4375000000000001E-2</v>
      </c>
      <c r="F21876">
        <v>2017</v>
      </c>
    </row>
    <row r="21877" spans="1:6" x14ac:dyDescent="0.3">
      <c r="A21877">
        <v>3959</v>
      </c>
      <c r="B21877">
        <v>4004</v>
      </c>
      <c r="C21877">
        <v>12200</v>
      </c>
      <c r="D21877" s="1" t="s">
        <v>18657</v>
      </c>
      <c r="E21877" s="28">
        <v>9.4386574074074067E-2</v>
      </c>
      <c r="F21877">
        <v>2017</v>
      </c>
    </row>
    <row r="21878" spans="1:6" x14ac:dyDescent="0.3">
      <c r="A21878">
        <v>3960</v>
      </c>
      <c r="B21878">
        <v>4005</v>
      </c>
      <c r="C21878">
        <v>20571</v>
      </c>
      <c r="D21878" s="1" t="s">
        <v>8181</v>
      </c>
      <c r="E21878" s="28">
        <v>9.4386574074074067E-2</v>
      </c>
      <c r="F21878">
        <v>2017</v>
      </c>
    </row>
    <row r="21879" spans="1:6" x14ac:dyDescent="0.3">
      <c r="A21879">
        <v>3961</v>
      </c>
      <c r="B21879">
        <v>4006</v>
      </c>
      <c r="C21879">
        <v>18487</v>
      </c>
      <c r="D21879" s="1" t="s">
        <v>23578</v>
      </c>
      <c r="E21879" s="28">
        <v>9.4386574074074067E-2</v>
      </c>
      <c r="F21879">
        <v>2017</v>
      </c>
    </row>
    <row r="21880" spans="1:6" x14ac:dyDescent="0.3">
      <c r="A21880">
        <v>3962</v>
      </c>
      <c r="B21880">
        <v>4007</v>
      </c>
      <c r="C21880">
        <v>18486</v>
      </c>
      <c r="D21880" s="1" t="s">
        <v>23579</v>
      </c>
      <c r="E21880" s="28">
        <v>9.4386574074074067E-2</v>
      </c>
      <c r="F21880">
        <v>2017</v>
      </c>
    </row>
    <row r="21881" spans="1:6" x14ac:dyDescent="0.3">
      <c r="A21881">
        <v>3963</v>
      </c>
      <c r="B21881">
        <v>4008</v>
      </c>
      <c r="C21881">
        <v>2437</v>
      </c>
      <c r="D21881" s="1" t="s">
        <v>23580</v>
      </c>
      <c r="E21881" s="28">
        <v>9.4386574074074067E-2</v>
      </c>
      <c r="F21881">
        <v>2017</v>
      </c>
    </row>
    <row r="21882" spans="1:6" x14ac:dyDescent="0.3">
      <c r="A21882">
        <v>3964</v>
      </c>
      <c r="B21882">
        <v>4009</v>
      </c>
      <c r="C21882">
        <v>9472</v>
      </c>
      <c r="D21882" s="1" t="s">
        <v>23581</v>
      </c>
      <c r="E21882" s="28">
        <v>9.4398148148148148E-2</v>
      </c>
      <c r="F21882">
        <v>2017</v>
      </c>
    </row>
    <row r="21883" spans="1:6" x14ac:dyDescent="0.3">
      <c r="A21883">
        <v>3965</v>
      </c>
      <c r="B21883">
        <v>4010</v>
      </c>
      <c r="C21883">
        <v>15627</v>
      </c>
      <c r="D21883" s="1" t="s">
        <v>23582</v>
      </c>
      <c r="E21883" s="28">
        <v>9.4409722222222228E-2</v>
      </c>
      <c r="F21883">
        <v>2017</v>
      </c>
    </row>
    <row r="21884" spans="1:6" x14ac:dyDescent="0.3">
      <c r="A21884">
        <v>3966</v>
      </c>
      <c r="B21884">
        <v>4011</v>
      </c>
      <c r="C21884">
        <v>17379</v>
      </c>
      <c r="D21884" s="1" t="s">
        <v>23583</v>
      </c>
      <c r="E21884" s="28">
        <v>9.4409722222222228E-2</v>
      </c>
      <c r="F21884">
        <v>2017</v>
      </c>
    </row>
    <row r="21885" spans="1:6" x14ac:dyDescent="0.3">
      <c r="A21885">
        <v>3967</v>
      </c>
      <c r="B21885">
        <v>4012</v>
      </c>
      <c r="C21885">
        <v>16384</v>
      </c>
      <c r="D21885" s="1" t="s">
        <v>23584</v>
      </c>
      <c r="E21885" s="28">
        <v>9.4409722222222228E-2</v>
      </c>
      <c r="F21885">
        <v>2017</v>
      </c>
    </row>
    <row r="21886" spans="1:6" x14ac:dyDescent="0.3">
      <c r="A21886">
        <v>3968</v>
      </c>
      <c r="B21886">
        <v>4013</v>
      </c>
      <c r="C21886">
        <v>16539</v>
      </c>
      <c r="D21886" s="1" t="s">
        <v>23585</v>
      </c>
      <c r="E21886" s="28">
        <v>9.4409722222222228E-2</v>
      </c>
      <c r="F21886">
        <v>2017</v>
      </c>
    </row>
    <row r="21887" spans="1:6" x14ac:dyDescent="0.3">
      <c r="A21887">
        <v>3969</v>
      </c>
      <c r="B21887">
        <v>4014</v>
      </c>
      <c r="C21887">
        <v>13596</v>
      </c>
      <c r="D21887" s="1" t="s">
        <v>4766</v>
      </c>
      <c r="E21887" s="28">
        <v>9.4409722222222228E-2</v>
      </c>
      <c r="F21887">
        <v>2017</v>
      </c>
    </row>
    <row r="21888" spans="1:6" x14ac:dyDescent="0.3">
      <c r="A21888">
        <v>3970</v>
      </c>
      <c r="B21888">
        <v>4015</v>
      </c>
      <c r="C21888">
        <v>10020</v>
      </c>
      <c r="D21888" s="1" t="s">
        <v>19033</v>
      </c>
      <c r="E21888" s="28">
        <v>9.4421296296296295E-2</v>
      </c>
      <c r="F21888">
        <v>2017</v>
      </c>
    </row>
    <row r="21889" spans="1:6" x14ac:dyDescent="0.3">
      <c r="A21889">
        <v>3971</v>
      </c>
      <c r="B21889">
        <v>4016</v>
      </c>
      <c r="C21889">
        <v>13243</v>
      </c>
      <c r="D21889" s="1" t="s">
        <v>23586</v>
      </c>
      <c r="E21889" s="28">
        <v>9.4421296296296295E-2</v>
      </c>
      <c r="F21889">
        <v>2017</v>
      </c>
    </row>
    <row r="21890" spans="1:6" x14ac:dyDescent="0.3">
      <c r="A21890">
        <v>3972</v>
      </c>
      <c r="B21890">
        <v>4017</v>
      </c>
      <c r="C21890">
        <v>29492</v>
      </c>
      <c r="D21890" s="1" t="s">
        <v>23587</v>
      </c>
      <c r="E21890" s="28">
        <v>9.4432870370370375E-2</v>
      </c>
      <c r="F21890">
        <v>2017</v>
      </c>
    </row>
    <row r="21891" spans="1:6" x14ac:dyDescent="0.3">
      <c r="A21891">
        <v>3973</v>
      </c>
      <c r="B21891">
        <v>4018</v>
      </c>
      <c r="C21891">
        <v>8537</v>
      </c>
      <c r="D21891" s="1" t="s">
        <v>23588</v>
      </c>
      <c r="E21891" s="28">
        <v>9.4432870370370375E-2</v>
      </c>
      <c r="F21891">
        <v>2017</v>
      </c>
    </row>
    <row r="21892" spans="1:6" x14ac:dyDescent="0.3">
      <c r="A21892">
        <v>3974</v>
      </c>
      <c r="B21892">
        <v>4019</v>
      </c>
      <c r="C21892">
        <v>20410</v>
      </c>
      <c r="D21892" s="1" t="s">
        <v>5515</v>
      </c>
      <c r="E21892" s="28">
        <v>9.4432870370370375E-2</v>
      </c>
      <c r="F21892">
        <v>2017</v>
      </c>
    </row>
    <row r="21893" spans="1:6" x14ac:dyDescent="0.3">
      <c r="A21893">
        <v>3975</v>
      </c>
      <c r="B21893">
        <v>4020</v>
      </c>
      <c r="C21893">
        <v>15635</v>
      </c>
      <c r="D21893" s="1" t="s">
        <v>23589</v>
      </c>
      <c r="E21893" s="28">
        <v>9.4432870370370375E-2</v>
      </c>
      <c r="F21893">
        <v>2017</v>
      </c>
    </row>
    <row r="21894" spans="1:6" x14ac:dyDescent="0.3">
      <c r="A21894">
        <v>3976</v>
      </c>
      <c r="B21894">
        <v>4021</v>
      </c>
      <c r="C21894">
        <v>4555</v>
      </c>
      <c r="D21894" s="1" t="s">
        <v>1869</v>
      </c>
      <c r="E21894" s="28">
        <v>9.4444444444444442E-2</v>
      </c>
      <c r="F21894">
        <v>2017</v>
      </c>
    </row>
    <row r="21895" spans="1:6" x14ac:dyDescent="0.3">
      <c r="A21895">
        <v>3977</v>
      </c>
      <c r="B21895">
        <v>4022</v>
      </c>
      <c r="C21895">
        <v>40109</v>
      </c>
      <c r="D21895" s="1" t="s">
        <v>23590</v>
      </c>
      <c r="E21895" s="28">
        <v>9.4444444444444442E-2</v>
      </c>
      <c r="F21895">
        <v>2017</v>
      </c>
    </row>
    <row r="21896" spans="1:6" x14ac:dyDescent="0.3">
      <c r="A21896">
        <v>3978</v>
      </c>
      <c r="B21896">
        <v>4023</v>
      </c>
      <c r="C21896">
        <v>26307</v>
      </c>
      <c r="D21896" s="1" t="s">
        <v>23591</v>
      </c>
      <c r="E21896" s="28">
        <v>9.4444444444444442E-2</v>
      </c>
      <c r="F21896">
        <v>2017</v>
      </c>
    </row>
    <row r="21897" spans="1:6" x14ac:dyDescent="0.3">
      <c r="A21897">
        <v>3979</v>
      </c>
      <c r="B21897">
        <v>4024</v>
      </c>
      <c r="C21897">
        <v>33435</v>
      </c>
      <c r="D21897" s="1" t="s">
        <v>23592</v>
      </c>
      <c r="E21897" s="28">
        <v>9.4444444444444442E-2</v>
      </c>
      <c r="F21897">
        <v>2017</v>
      </c>
    </row>
    <row r="21898" spans="1:6" x14ac:dyDescent="0.3">
      <c r="A21898">
        <v>3980</v>
      </c>
      <c r="B21898">
        <v>4025</v>
      </c>
      <c r="C21898">
        <v>14282</v>
      </c>
      <c r="D21898" s="1" t="s">
        <v>23593</v>
      </c>
      <c r="E21898" s="28">
        <v>9.4444444444444442E-2</v>
      </c>
      <c r="F21898">
        <v>2017</v>
      </c>
    </row>
    <row r="21899" spans="1:6" x14ac:dyDescent="0.3">
      <c r="A21899">
        <v>3981</v>
      </c>
      <c r="B21899">
        <v>4026</v>
      </c>
      <c r="C21899">
        <v>18591</v>
      </c>
      <c r="D21899" s="1" t="s">
        <v>19003</v>
      </c>
      <c r="E21899" s="28">
        <v>9.4456018518518522E-2</v>
      </c>
      <c r="F21899">
        <v>2017</v>
      </c>
    </row>
    <row r="21900" spans="1:6" x14ac:dyDescent="0.3">
      <c r="A21900">
        <v>3982</v>
      </c>
      <c r="B21900">
        <v>4027</v>
      </c>
      <c r="C21900">
        <v>17375</v>
      </c>
      <c r="D21900" s="1" t="s">
        <v>23594</v>
      </c>
      <c r="E21900" s="28">
        <v>9.4456018518518522E-2</v>
      </c>
      <c r="F21900">
        <v>2017</v>
      </c>
    </row>
    <row r="21901" spans="1:6" x14ac:dyDescent="0.3">
      <c r="A21901">
        <v>3983</v>
      </c>
      <c r="B21901">
        <v>4028</v>
      </c>
      <c r="C21901">
        <v>35570</v>
      </c>
      <c r="D21901" s="1" t="s">
        <v>23595</v>
      </c>
      <c r="E21901" s="28">
        <v>9.4456018518518522E-2</v>
      </c>
      <c r="F21901">
        <v>2017</v>
      </c>
    </row>
    <row r="21902" spans="1:6" x14ac:dyDescent="0.3">
      <c r="A21902">
        <v>3984</v>
      </c>
      <c r="B21902">
        <v>4029</v>
      </c>
      <c r="C21902">
        <v>11531</v>
      </c>
      <c r="D21902" s="1" t="s">
        <v>5595</v>
      </c>
      <c r="E21902" s="28">
        <v>9.4456018518518522E-2</v>
      </c>
      <c r="F21902">
        <v>2017</v>
      </c>
    </row>
    <row r="21903" spans="1:6" x14ac:dyDescent="0.3">
      <c r="A21903">
        <v>3985</v>
      </c>
      <c r="B21903">
        <v>4030</v>
      </c>
      <c r="C21903">
        <v>17543</v>
      </c>
      <c r="D21903" s="1" t="s">
        <v>23596</v>
      </c>
      <c r="E21903" s="28">
        <v>9.4467592592592589E-2</v>
      </c>
      <c r="F21903">
        <v>2017</v>
      </c>
    </row>
    <row r="21904" spans="1:6" x14ac:dyDescent="0.3">
      <c r="A21904">
        <v>3986</v>
      </c>
      <c r="B21904">
        <v>4031</v>
      </c>
      <c r="C21904">
        <v>35569</v>
      </c>
      <c r="D21904" s="1" t="s">
        <v>23597</v>
      </c>
      <c r="E21904" s="28">
        <v>9.4467592592592589E-2</v>
      </c>
      <c r="F21904">
        <v>2017</v>
      </c>
    </row>
    <row r="21905" spans="1:6" x14ac:dyDescent="0.3">
      <c r="A21905">
        <v>3987</v>
      </c>
      <c r="B21905">
        <v>4032</v>
      </c>
      <c r="C21905">
        <v>15232</v>
      </c>
      <c r="D21905" s="1" t="s">
        <v>23598</v>
      </c>
      <c r="E21905" s="28">
        <v>9.4467592592592589E-2</v>
      </c>
      <c r="F21905">
        <v>2017</v>
      </c>
    </row>
    <row r="21906" spans="1:6" x14ac:dyDescent="0.3">
      <c r="A21906">
        <v>3988</v>
      </c>
      <c r="B21906">
        <v>4033</v>
      </c>
      <c r="C21906">
        <v>20473</v>
      </c>
      <c r="D21906" s="1" t="s">
        <v>7121</v>
      </c>
      <c r="E21906" s="28">
        <v>9.4467592592592589E-2</v>
      </c>
      <c r="F21906">
        <v>2017</v>
      </c>
    </row>
    <row r="21907" spans="1:6" x14ac:dyDescent="0.3">
      <c r="A21907">
        <v>3989</v>
      </c>
      <c r="B21907">
        <v>4034</v>
      </c>
      <c r="C21907">
        <v>7316</v>
      </c>
      <c r="D21907" s="1" t="s">
        <v>23599</v>
      </c>
      <c r="E21907" s="28">
        <v>9.447916666666667E-2</v>
      </c>
      <c r="F21907">
        <v>2017</v>
      </c>
    </row>
    <row r="21908" spans="1:6" x14ac:dyDescent="0.3">
      <c r="A21908">
        <v>3990</v>
      </c>
      <c r="B21908">
        <v>4035</v>
      </c>
      <c r="C21908">
        <v>17594</v>
      </c>
      <c r="D21908" s="1" t="s">
        <v>23600</v>
      </c>
      <c r="E21908" s="28">
        <v>9.447916666666667E-2</v>
      </c>
      <c r="F21908">
        <v>2017</v>
      </c>
    </row>
    <row r="21909" spans="1:6" x14ac:dyDescent="0.3">
      <c r="A21909">
        <v>3991</v>
      </c>
      <c r="B21909">
        <v>4036</v>
      </c>
      <c r="C21909">
        <v>30420</v>
      </c>
      <c r="D21909" s="1" t="s">
        <v>23601</v>
      </c>
      <c r="E21909" s="28">
        <v>9.447916666666667E-2</v>
      </c>
      <c r="F21909">
        <v>2017</v>
      </c>
    </row>
    <row r="21910" spans="1:6" x14ac:dyDescent="0.3">
      <c r="A21910">
        <v>3992</v>
      </c>
      <c r="B21910">
        <v>4037</v>
      </c>
      <c r="C21910">
        <v>15296</v>
      </c>
      <c r="D21910" s="1" t="s">
        <v>23602</v>
      </c>
      <c r="E21910" s="28">
        <v>9.447916666666667E-2</v>
      </c>
      <c r="F21910">
        <v>2017</v>
      </c>
    </row>
    <row r="21911" spans="1:6" x14ac:dyDescent="0.3">
      <c r="A21911">
        <v>3993</v>
      </c>
      <c r="B21911">
        <v>4038</v>
      </c>
      <c r="C21911">
        <v>23656</v>
      </c>
      <c r="D21911" s="1" t="s">
        <v>23603</v>
      </c>
      <c r="E21911" s="28">
        <v>9.4490740740740736E-2</v>
      </c>
      <c r="F21911">
        <v>2017</v>
      </c>
    </row>
    <row r="21912" spans="1:6" x14ac:dyDescent="0.3">
      <c r="A21912">
        <v>3994</v>
      </c>
      <c r="B21912">
        <v>4039</v>
      </c>
      <c r="C21912">
        <v>18097</v>
      </c>
      <c r="D21912" s="1" t="s">
        <v>4027</v>
      </c>
      <c r="E21912" s="28">
        <v>9.4490740740740736E-2</v>
      </c>
      <c r="F21912">
        <v>2017</v>
      </c>
    </row>
    <row r="21913" spans="1:6" x14ac:dyDescent="0.3">
      <c r="A21913">
        <v>3995</v>
      </c>
      <c r="B21913">
        <v>4040</v>
      </c>
      <c r="C21913">
        <v>17012</v>
      </c>
      <c r="D21913" s="1" t="s">
        <v>3554</v>
      </c>
      <c r="E21913" s="28">
        <v>9.4490740740740736E-2</v>
      </c>
      <c r="F21913">
        <v>2017</v>
      </c>
    </row>
    <row r="21914" spans="1:6" x14ac:dyDescent="0.3">
      <c r="A21914">
        <v>3996</v>
      </c>
      <c r="B21914">
        <v>4041</v>
      </c>
      <c r="C21914">
        <v>14183</v>
      </c>
      <c r="D21914" s="1" t="s">
        <v>23604</v>
      </c>
      <c r="E21914" s="28">
        <v>9.4502314814814817E-2</v>
      </c>
      <c r="F21914">
        <v>2017</v>
      </c>
    </row>
    <row r="21915" spans="1:6" x14ac:dyDescent="0.3">
      <c r="A21915">
        <v>3997</v>
      </c>
      <c r="B21915">
        <v>4042</v>
      </c>
      <c r="C21915">
        <v>13063</v>
      </c>
      <c r="D21915" s="1" t="s">
        <v>23605</v>
      </c>
      <c r="E21915" s="28">
        <v>9.4502314814814817E-2</v>
      </c>
      <c r="F21915">
        <v>2017</v>
      </c>
    </row>
    <row r="21916" spans="1:6" x14ac:dyDescent="0.3">
      <c r="A21916">
        <v>3998</v>
      </c>
      <c r="B21916">
        <v>4043</v>
      </c>
      <c r="C21916">
        <v>13288</v>
      </c>
      <c r="D21916" s="1" t="s">
        <v>23606</v>
      </c>
      <c r="E21916" s="28">
        <v>9.4502314814814817E-2</v>
      </c>
      <c r="F21916">
        <v>2017</v>
      </c>
    </row>
    <row r="21917" spans="1:6" x14ac:dyDescent="0.3">
      <c r="A21917">
        <v>3999</v>
      </c>
      <c r="B21917">
        <v>4044</v>
      </c>
      <c r="C21917">
        <v>14184</v>
      </c>
      <c r="D21917" s="1" t="s">
        <v>23607</v>
      </c>
      <c r="E21917" s="28">
        <v>9.4502314814814817E-2</v>
      </c>
      <c r="F21917">
        <v>2017</v>
      </c>
    </row>
    <row r="21918" spans="1:6" x14ac:dyDescent="0.3">
      <c r="A21918">
        <v>4000</v>
      </c>
      <c r="B21918">
        <v>4045</v>
      </c>
      <c r="C21918">
        <v>8182</v>
      </c>
      <c r="D21918" s="1" t="s">
        <v>23608</v>
      </c>
      <c r="E21918" s="28">
        <v>9.4513888888888883E-2</v>
      </c>
      <c r="F21918">
        <v>2017</v>
      </c>
    </row>
    <row r="21919" spans="1:6" x14ac:dyDescent="0.3">
      <c r="A21919">
        <v>4001</v>
      </c>
      <c r="B21919">
        <v>4046</v>
      </c>
      <c r="C21919">
        <v>11524</v>
      </c>
      <c r="D21919" s="1" t="s">
        <v>2515</v>
      </c>
      <c r="E21919" s="28">
        <v>9.4513888888888883E-2</v>
      </c>
      <c r="F21919">
        <v>2017</v>
      </c>
    </row>
    <row r="21920" spans="1:6" x14ac:dyDescent="0.3">
      <c r="A21920">
        <v>4002</v>
      </c>
      <c r="B21920">
        <v>4047</v>
      </c>
      <c r="C21920">
        <v>16693</v>
      </c>
      <c r="D21920" s="1" t="s">
        <v>23609</v>
      </c>
      <c r="E21920" s="28">
        <v>9.4513888888888883E-2</v>
      </c>
      <c r="F21920">
        <v>2017</v>
      </c>
    </row>
    <row r="21921" spans="1:6" x14ac:dyDescent="0.3">
      <c r="A21921">
        <v>4003</v>
      </c>
      <c r="B21921">
        <v>4048</v>
      </c>
      <c r="C21921">
        <v>30368</v>
      </c>
      <c r="D21921" s="1" t="s">
        <v>23610</v>
      </c>
      <c r="E21921" s="28">
        <v>9.4513888888888883E-2</v>
      </c>
      <c r="F21921">
        <v>2017</v>
      </c>
    </row>
    <row r="21922" spans="1:6" x14ac:dyDescent="0.3">
      <c r="A21922">
        <v>4004</v>
      </c>
      <c r="B21922">
        <v>4049</v>
      </c>
      <c r="C21922">
        <v>33083</v>
      </c>
      <c r="D21922" s="1" t="s">
        <v>23611</v>
      </c>
      <c r="E21922" s="28">
        <v>9.4513888888888883E-2</v>
      </c>
      <c r="F21922">
        <v>2017</v>
      </c>
    </row>
    <row r="21923" spans="1:6" x14ac:dyDescent="0.3">
      <c r="A21923">
        <v>4005</v>
      </c>
      <c r="B21923">
        <v>4050</v>
      </c>
      <c r="C21923">
        <v>10702</v>
      </c>
      <c r="D21923" s="1" t="s">
        <v>23612</v>
      </c>
      <c r="E21923" s="28">
        <v>9.4525462962962964E-2</v>
      </c>
      <c r="F21923">
        <v>2017</v>
      </c>
    </row>
    <row r="21924" spans="1:6" x14ac:dyDescent="0.3">
      <c r="A21924">
        <v>4006</v>
      </c>
      <c r="B21924">
        <v>4051</v>
      </c>
      <c r="C21924">
        <v>28436</v>
      </c>
      <c r="D21924" s="1" t="s">
        <v>23613</v>
      </c>
      <c r="E21924" s="28">
        <v>9.4525462962962964E-2</v>
      </c>
      <c r="F21924">
        <v>2017</v>
      </c>
    </row>
    <row r="21925" spans="1:6" x14ac:dyDescent="0.3">
      <c r="A21925">
        <v>4007</v>
      </c>
      <c r="B21925">
        <v>4052</v>
      </c>
      <c r="C21925">
        <v>4384</v>
      </c>
      <c r="D21925" s="1" t="s">
        <v>2196</v>
      </c>
      <c r="E21925" s="28">
        <v>9.4525462962962964E-2</v>
      </c>
      <c r="F21925">
        <v>2017</v>
      </c>
    </row>
    <row r="21926" spans="1:6" x14ac:dyDescent="0.3">
      <c r="A21926">
        <v>4008</v>
      </c>
      <c r="B21926">
        <v>4053</v>
      </c>
      <c r="C21926">
        <v>9446</v>
      </c>
      <c r="D21926" s="1" t="s">
        <v>23614</v>
      </c>
      <c r="E21926" s="28">
        <v>9.4537037037037031E-2</v>
      </c>
      <c r="F21926">
        <v>2017</v>
      </c>
    </row>
    <row r="21927" spans="1:6" x14ac:dyDescent="0.3">
      <c r="A21927">
        <v>4009</v>
      </c>
      <c r="B21927">
        <v>4054</v>
      </c>
      <c r="C21927">
        <v>8389</v>
      </c>
      <c r="D21927" s="1" t="s">
        <v>23615</v>
      </c>
      <c r="E21927" s="28">
        <v>9.4537037037037031E-2</v>
      </c>
      <c r="F21927">
        <v>2017</v>
      </c>
    </row>
    <row r="21928" spans="1:6" x14ac:dyDescent="0.3">
      <c r="A21928">
        <v>4010</v>
      </c>
      <c r="B21928">
        <v>4055</v>
      </c>
      <c r="C21928">
        <v>15023</v>
      </c>
      <c r="D21928" s="1" t="s">
        <v>23616</v>
      </c>
      <c r="E21928" s="28">
        <v>9.4548611111111111E-2</v>
      </c>
      <c r="F21928">
        <v>2017</v>
      </c>
    </row>
    <row r="21929" spans="1:6" x14ac:dyDescent="0.3">
      <c r="A21929">
        <v>4011</v>
      </c>
      <c r="B21929">
        <v>4056</v>
      </c>
      <c r="C21929">
        <v>15491</v>
      </c>
      <c r="D21929" s="1" t="s">
        <v>23617</v>
      </c>
      <c r="E21929" s="28">
        <v>9.4560185185185192E-2</v>
      </c>
      <c r="F21929">
        <v>2017</v>
      </c>
    </row>
    <row r="21930" spans="1:6" x14ac:dyDescent="0.3">
      <c r="A21930">
        <v>4012</v>
      </c>
      <c r="B21930">
        <v>4057</v>
      </c>
      <c r="C21930">
        <v>15498</v>
      </c>
      <c r="D21930" s="1" t="s">
        <v>7299</v>
      </c>
      <c r="E21930" s="28">
        <v>9.4560185185185192E-2</v>
      </c>
      <c r="F21930">
        <v>2017</v>
      </c>
    </row>
    <row r="21931" spans="1:6" x14ac:dyDescent="0.3">
      <c r="A21931">
        <v>4013</v>
      </c>
      <c r="B21931">
        <v>4058</v>
      </c>
      <c r="C21931">
        <v>14519</v>
      </c>
      <c r="D21931" s="1" t="s">
        <v>23618</v>
      </c>
      <c r="E21931" s="28">
        <v>9.4560185185185192E-2</v>
      </c>
      <c r="F21931">
        <v>2017</v>
      </c>
    </row>
    <row r="21932" spans="1:6" x14ac:dyDescent="0.3">
      <c r="A21932">
        <v>4014</v>
      </c>
      <c r="B21932">
        <v>4059</v>
      </c>
      <c r="C21932">
        <v>17661</v>
      </c>
      <c r="D21932" s="1" t="s">
        <v>23619</v>
      </c>
      <c r="E21932" s="28">
        <v>9.4560185185185192E-2</v>
      </c>
      <c r="F21932">
        <v>2017</v>
      </c>
    </row>
    <row r="21933" spans="1:6" x14ac:dyDescent="0.3">
      <c r="A21933">
        <v>4015</v>
      </c>
      <c r="B21933">
        <v>4060</v>
      </c>
      <c r="C21933">
        <v>6361</v>
      </c>
      <c r="D21933" s="1" t="s">
        <v>4704</v>
      </c>
      <c r="E21933" s="28">
        <v>9.4571759259259258E-2</v>
      </c>
      <c r="F21933">
        <v>2017</v>
      </c>
    </row>
    <row r="21934" spans="1:6" x14ac:dyDescent="0.3">
      <c r="A21934">
        <v>4016</v>
      </c>
      <c r="B21934">
        <v>4061</v>
      </c>
      <c r="C21934">
        <v>10659</v>
      </c>
      <c r="D21934" s="1" t="s">
        <v>23620</v>
      </c>
      <c r="E21934" s="28">
        <v>9.4571759259259258E-2</v>
      </c>
      <c r="F21934">
        <v>2017</v>
      </c>
    </row>
    <row r="21935" spans="1:6" x14ac:dyDescent="0.3">
      <c r="A21935">
        <v>4017</v>
      </c>
      <c r="B21935">
        <v>4062</v>
      </c>
      <c r="C21935">
        <v>19384</v>
      </c>
      <c r="D21935" s="1" t="s">
        <v>17046</v>
      </c>
      <c r="E21935" s="28">
        <v>9.4583333333333339E-2</v>
      </c>
      <c r="F21935">
        <v>2017</v>
      </c>
    </row>
    <row r="21936" spans="1:6" x14ac:dyDescent="0.3">
      <c r="A21936">
        <v>4018</v>
      </c>
      <c r="B21936">
        <v>4063</v>
      </c>
      <c r="C21936">
        <v>18220</v>
      </c>
      <c r="D21936" s="1" t="s">
        <v>23621</v>
      </c>
      <c r="E21936" s="28">
        <v>9.4583333333333339E-2</v>
      </c>
      <c r="F21936">
        <v>2017</v>
      </c>
    </row>
    <row r="21937" spans="1:6" x14ac:dyDescent="0.3">
      <c r="A21937">
        <v>4019</v>
      </c>
      <c r="B21937">
        <v>4064</v>
      </c>
      <c r="C21937">
        <v>20445</v>
      </c>
      <c r="D21937" s="1" t="s">
        <v>23622</v>
      </c>
      <c r="E21937" s="28">
        <v>9.4583333333333339E-2</v>
      </c>
      <c r="F21937">
        <v>2017</v>
      </c>
    </row>
    <row r="21938" spans="1:6" x14ac:dyDescent="0.3">
      <c r="A21938">
        <v>4020</v>
      </c>
      <c r="B21938">
        <v>4065</v>
      </c>
      <c r="C21938">
        <v>15478</v>
      </c>
      <c r="D21938" s="1" t="s">
        <v>23623</v>
      </c>
      <c r="E21938" s="28">
        <v>9.4594907407407405E-2</v>
      </c>
      <c r="F21938">
        <v>2017</v>
      </c>
    </row>
    <row r="21939" spans="1:6" x14ac:dyDescent="0.3">
      <c r="A21939">
        <v>4021</v>
      </c>
      <c r="B21939">
        <v>4066</v>
      </c>
      <c r="C21939">
        <v>36181</v>
      </c>
      <c r="D21939" s="1" t="s">
        <v>23624</v>
      </c>
      <c r="E21939" s="28">
        <v>9.4594907407407405E-2</v>
      </c>
      <c r="F21939">
        <v>2017</v>
      </c>
    </row>
    <row r="21940" spans="1:6" x14ac:dyDescent="0.3">
      <c r="A21940">
        <v>4022</v>
      </c>
      <c r="B21940">
        <v>4067</v>
      </c>
      <c r="C21940">
        <v>6427</v>
      </c>
      <c r="D21940" s="1" t="s">
        <v>2039</v>
      </c>
      <c r="E21940" s="28">
        <v>9.4606481481481486E-2</v>
      </c>
      <c r="F21940">
        <v>2017</v>
      </c>
    </row>
    <row r="21941" spans="1:6" x14ac:dyDescent="0.3">
      <c r="A21941">
        <v>4023</v>
      </c>
      <c r="B21941">
        <v>4068</v>
      </c>
      <c r="C21941">
        <v>8333</v>
      </c>
      <c r="D21941" s="1" t="s">
        <v>23625</v>
      </c>
      <c r="E21941" s="28">
        <v>9.4606481481481486E-2</v>
      </c>
      <c r="F21941">
        <v>2017</v>
      </c>
    </row>
    <row r="21942" spans="1:6" x14ac:dyDescent="0.3">
      <c r="A21942">
        <v>4024</v>
      </c>
      <c r="B21942">
        <v>4069</v>
      </c>
      <c r="C21942">
        <v>23203</v>
      </c>
      <c r="D21942" s="1" t="s">
        <v>23626</v>
      </c>
      <c r="E21942" s="28">
        <v>9.4606481481481486E-2</v>
      </c>
      <c r="F21942">
        <v>2017</v>
      </c>
    </row>
    <row r="21943" spans="1:6" x14ac:dyDescent="0.3">
      <c r="A21943">
        <v>4025</v>
      </c>
      <c r="B21943">
        <v>4070</v>
      </c>
      <c r="C21943">
        <v>5145</v>
      </c>
      <c r="D21943" s="1" t="s">
        <v>23627</v>
      </c>
      <c r="E21943" s="28">
        <v>9.4606481481481486E-2</v>
      </c>
      <c r="F21943">
        <v>2017</v>
      </c>
    </row>
    <row r="21944" spans="1:6" x14ac:dyDescent="0.3">
      <c r="A21944">
        <v>4026</v>
      </c>
      <c r="B21944">
        <v>4071</v>
      </c>
      <c r="C21944">
        <v>12611</v>
      </c>
      <c r="D21944" s="1" t="s">
        <v>23628</v>
      </c>
      <c r="E21944" s="28">
        <v>9.4618055555555552E-2</v>
      </c>
      <c r="F21944">
        <v>2017</v>
      </c>
    </row>
    <row r="21945" spans="1:6" x14ac:dyDescent="0.3">
      <c r="A21945">
        <v>4027</v>
      </c>
      <c r="B21945">
        <v>4072</v>
      </c>
      <c r="C21945">
        <v>5355</v>
      </c>
      <c r="D21945" s="1" t="s">
        <v>23629</v>
      </c>
      <c r="E21945" s="28">
        <v>9.4618055555555552E-2</v>
      </c>
      <c r="F21945">
        <v>2017</v>
      </c>
    </row>
    <row r="21946" spans="1:6" x14ac:dyDescent="0.3">
      <c r="A21946">
        <v>4028</v>
      </c>
      <c r="B21946">
        <v>4073</v>
      </c>
      <c r="C21946">
        <v>8181</v>
      </c>
      <c r="D21946" s="1" t="s">
        <v>3039</v>
      </c>
      <c r="E21946" s="28">
        <v>9.4629629629629633E-2</v>
      </c>
      <c r="F21946">
        <v>2017</v>
      </c>
    </row>
    <row r="21947" spans="1:6" x14ac:dyDescent="0.3">
      <c r="A21947">
        <v>4029</v>
      </c>
      <c r="B21947">
        <v>4074</v>
      </c>
      <c r="C21947">
        <v>8442</v>
      </c>
      <c r="D21947" s="1" t="s">
        <v>23630</v>
      </c>
      <c r="E21947" s="28">
        <v>9.4629629629629633E-2</v>
      </c>
      <c r="F21947">
        <v>2017</v>
      </c>
    </row>
    <row r="21948" spans="1:6" x14ac:dyDescent="0.3">
      <c r="A21948">
        <v>4030</v>
      </c>
      <c r="B21948">
        <v>4075</v>
      </c>
      <c r="C21948">
        <v>4209</v>
      </c>
      <c r="D21948" s="1" t="s">
        <v>23631</v>
      </c>
      <c r="E21948" s="28">
        <v>9.46412037037037E-2</v>
      </c>
      <c r="F21948">
        <v>2017</v>
      </c>
    </row>
    <row r="21949" spans="1:6" x14ac:dyDescent="0.3">
      <c r="A21949">
        <v>4031</v>
      </c>
      <c r="B21949">
        <v>4076</v>
      </c>
      <c r="C21949">
        <v>8210</v>
      </c>
      <c r="D21949" s="1" t="s">
        <v>23632</v>
      </c>
      <c r="E21949" s="28">
        <v>9.46412037037037E-2</v>
      </c>
      <c r="F21949">
        <v>2017</v>
      </c>
    </row>
    <row r="21950" spans="1:6" x14ac:dyDescent="0.3">
      <c r="A21950">
        <v>4032</v>
      </c>
      <c r="B21950">
        <v>4077</v>
      </c>
      <c r="C21950">
        <v>31322</v>
      </c>
      <c r="D21950" s="1" t="s">
        <v>23633</v>
      </c>
      <c r="E21950" s="28">
        <v>9.46412037037037E-2</v>
      </c>
      <c r="F21950">
        <v>2017</v>
      </c>
    </row>
    <row r="21951" spans="1:6" x14ac:dyDescent="0.3">
      <c r="A21951">
        <v>4033</v>
      </c>
      <c r="B21951">
        <v>4078</v>
      </c>
      <c r="C21951">
        <v>22496</v>
      </c>
      <c r="D21951" s="1" t="s">
        <v>23634</v>
      </c>
      <c r="E21951" s="28">
        <v>9.465277777777778E-2</v>
      </c>
      <c r="F21951">
        <v>2017</v>
      </c>
    </row>
    <row r="21952" spans="1:6" x14ac:dyDescent="0.3">
      <c r="A21952">
        <v>4034</v>
      </c>
      <c r="B21952">
        <v>4079</v>
      </c>
      <c r="C21952">
        <v>9186</v>
      </c>
      <c r="D21952" s="1" t="s">
        <v>23635</v>
      </c>
      <c r="E21952" s="28">
        <v>9.465277777777778E-2</v>
      </c>
      <c r="F21952">
        <v>2017</v>
      </c>
    </row>
    <row r="21953" spans="1:6" x14ac:dyDescent="0.3">
      <c r="A21953">
        <v>4035</v>
      </c>
      <c r="B21953">
        <v>4080</v>
      </c>
      <c r="C21953">
        <v>16671</v>
      </c>
      <c r="D21953" s="1" t="s">
        <v>23636</v>
      </c>
      <c r="E21953" s="28">
        <v>9.465277777777778E-2</v>
      </c>
      <c r="F21953">
        <v>2017</v>
      </c>
    </row>
    <row r="21954" spans="1:6" x14ac:dyDescent="0.3">
      <c r="A21954">
        <v>4036</v>
      </c>
      <c r="B21954">
        <v>4081</v>
      </c>
      <c r="C21954">
        <v>17208</v>
      </c>
      <c r="D21954" s="1" t="s">
        <v>23637</v>
      </c>
      <c r="E21954" s="28">
        <v>9.465277777777778E-2</v>
      </c>
      <c r="F21954">
        <v>2017</v>
      </c>
    </row>
    <row r="21955" spans="1:6" x14ac:dyDescent="0.3">
      <c r="A21955">
        <v>4037</v>
      </c>
      <c r="B21955">
        <v>4082</v>
      </c>
      <c r="C21955">
        <v>8323</v>
      </c>
      <c r="D21955" s="1" t="s">
        <v>23638</v>
      </c>
      <c r="E21955" s="28">
        <v>9.465277777777778E-2</v>
      </c>
      <c r="F21955">
        <v>2017</v>
      </c>
    </row>
    <row r="21956" spans="1:6" x14ac:dyDescent="0.3">
      <c r="A21956">
        <v>4038</v>
      </c>
      <c r="B21956">
        <v>4083</v>
      </c>
      <c r="C21956">
        <v>11611</v>
      </c>
      <c r="D21956" s="1" t="s">
        <v>23639</v>
      </c>
      <c r="E21956" s="28">
        <v>9.4664351851851847E-2</v>
      </c>
      <c r="F21956">
        <v>2017</v>
      </c>
    </row>
    <row r="21957" spans="1:6" x14ac:dyDescent="0.3">
      <c r="A21957">
        <v>4039</v>
      </c>
      <c r="B21957">
        <v>4084</v>
      </c>
      <c r="C21957">
        <v>16688</v>
      </c>
      <c r="D21957" s="1" t="s">
        <v>23640</v>
      </c>
      <c r="E21957" s="28">
        <v>9.4675925925925927E-2</v>
      </c>
      <c r="F21957">
        <v>2017</v>
      </c>
    </row>
    <row r="21958" spans="1:6" x14ac:dyDescent="0.3">
      <c r="A21958">
        <v>4040</v>
      </c>
      <c r="B21958">
        <v>4085</v>
      </c>
      <c r="C21958">
        <v>3200</v>
      </c>
      <c r="D21958" s="1" t="s">
        <v>23641</v>
      </c>
      <c r="E21958" s="28">
        <v>9.4675925925925927E-2</v>
      </c>
      <c r="F21958">
        <v>2017</v>
      </c>
    </row>
    <row r="21959" spans="1:6" x14ac:dyDescent="0.3">
      <c r="A21959">
        <v>4041</v>
      </c>
      <c r="B21959">
        <v>4086</v>
      </c>
      <c r="C21959">
        <v>9184</v>
      </c>
      <c r="D21959" s="1" t="s">
        <v>23642</v>
      </c>
      <c r="E21959" s="28">
        <v>9.4687499999999994E-2</v>
      </c>
      <c r="F21959">
        <v>2017</v>
      </c>
    </row>
    <row r="21960" spans="1:6" x14ac:dyDescent="0.3">
      <c r="A21960">
        <v>4042</v>
      </c>
      <c r="B21960">
        <v>4087</v>
      </c>
      <c r="C21960">
        <v>3479</v>
      </c>
      <c r="D21960" s="1" t="s">
        <v>23643</v>
      </c>
      <c r="E21960" s="28">
        <v>9.4687499999999994E-2</v>
      </c>
      <c r="F21960">
        <v>2017</v>
      </c>
    </row>
    <row r="21961" spans="1:6" x14ac:dyDescent="0.3">
      <c r="A21961">
        <v>4043</v>
      </c>
      <c r="B21961">
        <v>4088</v>
      </c>
      <c r="C21961">
        <v>5331</v>
      </c>
      <c r="D21961" s="1" t="s">
        <v>23644</v>
      </c>
      <c r="E21961" s="28">
        <v>9.4699074074074074E-2</v>
      </c>
      <c r="F21961">
        <v>2017</v>
      </c>
    </row>
    <row r="21962" spans="1:6" x14ac:dyDescent="0.3">
      <c r="A21962">
        <v>4044</v>
      </c>
      <c r="B21962">
        <v>4089</v>
      </c>
      <c r="C21962">
        <v>9205</v>
      </c>
      <c r="D21962" s="1" t="s">
        <v>2299</v>
      </c>
      <c r="E21962" s="28">
        <v>9.4699074074074074E-2</v>
      </c>
      <c r="F21962">
        <v>2017</v>
      </c>
    </row>
    <row r="21963" spans="1:6" x14ac:dyDescent="0.3">
      <c r="A21963">
        <v>4045</v>
      </c>
      <c r="B21963">
        <v>4090</v>
      </c>
      <c r="C21963">
        <v>5287</v>
      </c>
      <c r="D21963" s="1" t="s">
        <v>2229</v>
      </c>
      <c r="E21963" s="28">
        <v>9.4699074074074074E-2</v>
      </c>
      <c r="F21963">
        <v>2017</v>
      </c>
    </row>
    <row r="21964" spans="1:6" x14ac:dyDescent="0.3">
      <c r="A21964">
        <v>4046</v>
      </c>
      <c r="B21964">
        <v>4091</v>
      </c>
      <c r="C21964">
        <v>5443</v>
      </c>
      <c r="D21964" s="1" t="s">
        <v>23645</v>
      </c>
      <c r="E21964" s="28">
        <v>9.4699074074074074E-2</v>
      </c>
      <c r="F21964">
        <v>2017</v>
      </c>
    </row>
    <row r="21965" spans="1:6" x14ac:dyDescent="0.3">
      <c r="A21965">
        <v>4047</v>
      </c>
      <c r="B21965">
        <v>4093</v>
      </c>
      <c r="C21965">
        <v>5445</v>
      </c>
      <c r="D21965" s="1" t="s">
        <v>2890</v>
      </c>
      <c r="E21965" s="28">
        <v>9.4699074074074074E-2</v>
      </c>
      <c r="F21965">
        <v>2017</v>
      </c>
    </row>
    <row r="21966" spans="1:6" x14ac:dyDescent="0.3">
      <c r="A21966">
        <v>4048</v>
      </c>
      <c r="B21966">
        <v>4094</v>
      </c>
      <c r="C21966">
        <v>14507</v>
      </c>
      <c r="D21966" s="1" t="s">
        <v>23646</v>
      </c>
      <c r="E21966" s="28">
        <v>9.4710648148148155E-2</v>
      </c>
      <c r="F21966">
        <v>2017</v>
      </c>
    </row>
    <row r="21967" spans="1:6" x14ac:dyDescent="0.3">
      <c r="A21967">
        <v>4049</v>
      </c>
      <c r="B21967">
        <v>4095</v>
      </c>
      <c r="C21967">
        <v>28264</v>
      </c>
      <c r="D21967" s="1" t="s">
        <v>23647</v>
      </c>
      <c r="E21967" s="28">
        <v>9.4710648148148155E-2</v>
      </c>
      <c r="F21967">
        <v>2017</v>
      </c>
    </row>
    <row r="21968" spans="1:6" x14ac:dyDescent="0.3">
      <c r="A21968">
        <v>4050</v>
      </c>
      <c r="B21968">
        <v>4096</v>
      </c>
      <c r="C21968">
        <v>18519</v>
      </c>
      <c r="D21968" s="1" t="s">
        <v>23648</v>
      </c>
      <c r="E21968" s="28">
        <v>9.4710648148148155E-2</v>
      </c>
      <c r="F21968">
        <v>2017</v>
      </c>
    </row>
    <row r="21969" spans="1:6" x14ac:dyDescent="0.3">
      <c r="A21969">
        <v>4051</v>
      </c>
      <c r="B21969">
        <v>4097</v>
      </c>
      <c r="C21969">
        <v>5354</v>
      </c>
      <c r="D21969" s="1" t="s">
        <v>23649</v>
      </c>
      <c r="E21969" s="28">
        <v>9.4710648148148155E-2</v>
      </c>
      <c r="F21969">
        <v>2017</v>
      </c>
    </row>
    <row r="21970" spans="1:6" x14ac:dyDescent="0.3">
      <c r="A21970">
        <v>4052</v>
      </c>
      <c r="B21970">
        <v>4098</v>
      </c>
      <c r="C21970">
        <v>9523</v>
      </c>
      <c r="D21970" s="1" t="s">
        <v>23650</v>
      </c>
      <c r="E21970" s="28">
        <v>9.4710648148148155E-2</v>
      </c>
      <c r="F21970">
        <v>2017</v>
      </c>
    </row>
    <row r="21971" spans="1:6" x14ac:dyDescent="0.3">
      <c r="A21971">
        <v>4053</v>
      </c>
      <c r="B21971">
        <v>4099</v>
      </c>
      <c r="C21971">
        <v>3390</v>
      </c>
      <c r="D21971" s="1" t="s">
        <v>23651</v>
      </c>
      <c r="E21971" s="28">
        <v>9.4710648148148155E-2</v>
      </c>
      <c r="F21971">
        <v>2017</v>
      </c>
    </row>
    <row r="21972" spans="1:6" x14ac:dyDescent="0.3">
      <c r="A21972">
        <v>4054</v>
      </c>
      <c r="B21972">
        <v>4100</v>
      </c>
      <c r="C21972">
        <v>30551</v>
      </c>
      <c r="D21972" s="1" t="s">
        <v>23652</v>
      </c>
      <c r="E21972" s="28">
        <v>9.4710648148148155E-2</v>
      </c>
      <c r="F21972">
        <v>2017</v>
      </c>
    </row>
    <row r="21973" spans="1:6" x14ac:dyDescent="0.3">
      <c r="A21973">
        <v>4055</v>
      </c>
      <c r="B21973">
        <v>4101</v>
      </c>
      <c r="C21973">
        <v>14542</v>
      </c>
      <c r="D21973" s="1" t="s">
        <v>23653</v>
      </c>
      <c r="E21973" s="28">
        <v>9.4722222222222222E-2</v>
      </c>
      <c r="F21973">
        <v>2017</v>
      </c>
    </row>
    <row r="21974" spans="1:6" x14ac:dyDescent="0.3">
      <c r="A21974">
        <v>4056</v>
      </c>
      <c r="B21974">
        <v>4102</v>
      </c>
      <c r="C21974">
        <v>3666</v>
      </c>
      <c r="D21974" s="1" t="s">
        <v>23654</v>
      </c>
      <c r="E21974" s="28">
        <v>9.4722222222222222E-2</v>
      </c>
      <c r="F21974">
        <v>2017</v>
      </c>
    </row>
    <row r="21975" spans="1:6" x14ac:dyDescent="0.3">
      <c r="A21975">
        <v>4057</v>
      </c>
      <c r="B21975">
        <v>4103</v>
      </c>
      <c r="C21975">
        <v>13293</v>
      </c>
      <c r="D21975" s="1" t="s">
        <v>23655</v>
      </c>
      <c r="E21975" s="28">
        <v>9.4722222222222222E-2</v>
      </c>
      <c r="F21975">
        <v>2017</v>
      </c>
    </row>
    <row r="21976" spans="1:6" x14ac:dyDescent="0.3">
      <c r="A21976">
        <v>4058</v>
      </c>
      <c r="B21976">
        <v>4104</v>
      </c>
      <c r="C21976">
        <v>13414</v>
      </c>
      <c r="D21976" s="1" t="s">
        <v>8185</v>
      </c>
      <c r="E21976" s="28">
        <v>9.4733796296296302E-2</v>
      </c>
      <c r="F21976">
        <v>2017</v>
      </c>
    </row>
    <row r="21977" spans="1:6" x14ac:dyDescent="0.3">
      <c r="A21977">
        <v>4059</v>
      </c>
      <c r="B21977">
        <v>4105</v>
      </c>
      <c r="C21977">
        <v>10181</v>
      </c>
      <c r="D21977" s="1" t="s">
        <v>23656</v>
      </c>
      <c r="E21977" s="28">
        <v>9.4733796296296302E-2</v>
      </c>
      <c r="F21977">
        <v>2017</v>
      </c>
    </row>
    <row r="21978" spans="1:6" x14ac:dyDescent="0.3">
      <c r="A21978">
        <v>4060</v>
      </c>
      <c r="B21978">
        <v>4106</v>
      </c>
      <c r="C21978">
        <v>15367</v>
      </c>
      <c r="D21978" s="1" t="s">
        <v>5927</v>
      </c>
      <c r="E21978" s="28">
        <v>9.4733796296296302E-2</v>
      </c>
      <c r="F21978">
        <v>2017</v>
      </c>
    </row>
    <row r="21979" spans="1:6" x14ac:dyDescent="0.3">
      <c r="A21979">
        <v>4061</v>
      </c>
      <c r="B21979">
        <v>4107</v>
      </c>
      <c r="C21979">
        <v>30448</v>
      </c>
      <c r="D21979" s="1" t="s">
        <v>23657</v>
      </c>
      <c r="E21979" s="28">
        <v>9.4733796296296302E-2</v>
      </c>
      <c r="F21979">
        <v>2017</v>
      </c>
    </row>
    <row r="21980" spans="1:6" x14ac:dyDescent="0.3">
      <c r="A21980">
        <v>4062</v>
      </c>
      <c r="B21980">
        <v>4108</v>
      </c>
      <c r="C21980">
        <v>30449</v>
      </c>
      <c r="D21980" s="1" t="s">
        <v>23658</v>
      </c>
      <c r="E21980" s="28">
        <v>9.4733796296296302E-2</v>
      </c>
      <c r="F21980">
        <v>2017</v>
      </c>
    </row>
    <row r="21981" spans="1:6" x14ac:dyDescent="0.3">
      <c r="A21981">
        <v>4063</v>
      </c>
      <c r="B21981">
        <v>4109</v>
      </c>
      <c r="C21981">
        <v>33213</v>
      </c>
      <c r="D21981" s="1" t="s">
        <v>23659</v>
      </c>
      <c r="E21981" s="28">
        <v>9.4756944444444449E-2</v>
      </c>
      <c r="F21981">
        <v>2017</v>
      </c>
    </row>
    <row r="21982" spans="1:6" x14ac:dyDescent="0.3">
      <c r="A21982">
        <v>4064</v>
      </c>
      <c r="B21982">
        <v>4110</v>
      </c>
      <c r="C21982">
        <v>8474</v>
      </c>
      <c r="D21982" s="1" t="s">
        <v>3947</v>
      </c>
      <c r="E21982" s="28">
        <v>9.4756944444444449E-2</v>
      </c>
      <c r="F21982">
        <v>2017</v>
      </c>
    </row>
    <row r="21983" spans="1:6" x14ac:dyDescent="0.3">
      <c r="A21983">
        <v>4065</v>
      </c>
      <c r="B21983">
        <v>4111</v>
      </c>
      <c r="C21983">
        <v>15502</v>
      </c>
      <c r="D21983" s="1" t="s">
        <v>4092</v>
      </c>
      <c r="E21983" s="28">
        <v>9.4756944444444449E-2</v>
      </c>
      <c r="F21983">
        <v>2017</v>
      </c>
    </row>
    <row r="21984" spans="1:6" x14ac:dyDescent="0.3">
      <c r="A21984">
        <v>4066</v>
      </c>
      <c r="B21984">
        <v>4112</v>
      </c>
      <c r="C21984">
        <v>16287</v>
      </c>
      <c r="D21984" s="1" t="s">
        <v>23660</v>
      </c>
      <c r="E21984" s="28">
        <v>9.4756944444444449E-2</v>
      </c>
      <c r="F21984">
        <v>2017</v>
      </c>
    </row>
    <row r="21985" spans="1:6" x14ac:dyDescent="0.3">
      <c r="A21985">
        <v>4067</v>
      </c>
      <c r="B21985">
        <v>4113</v>
      </c>
      <c r="C21985">
        <v>3485</v>
      </c>
      <c r="D21985" s="1" t="s">
        <v>7204</v>
      </c>
      <c r="E21985" s="28">
        <v>9.4768518518518516E-2</v>
      </c>
      <c r="F21985">
        <v>2017</v>
      </c>
    </row>
    <row r="21986" spans="1:6" x14ac:dyDescent="0.3">
      <c r="A21986">
        <v>4068</v>
      </c>
      <c r="B21986">
        <v>4114</v>
      </c>
      <c r="C21986">
        <v>15221</v>
      </c>
      <c r="D21986" s="1" t="s">
        <v>23661</v>
      </c>
      <c r="E21986" s="28">
        <v>9.4768518518518516E-2</v>
      </c>
      <c r="F21986">
        <v>2017</v>
      </c>
    </row>
    <row r="21987" spans="1:6" x14ac:dyDescent="0.3">
      <c r="A21987">
        <v>4069</v>
      </c>
      <c r="B21987">
        <v>4115</v>
      </c>
      <c r="C21987">
        <v>22523</v>
      </c>
      <c r="D21987" s="1" t="s">
        <v>23662</v>
      </c>
      <c r="E21987" s="28">
        <v>9.4768518518518516E-2</v>
      </c>
      <c r="F21987">
        <v>2017</v>
      </c>
    </row>
    <row r="21988" spans="1:6" x14ac:dyDescent="0.3">
      <c r="A21988">
        <v>4070</v>
      </c>
      <c r="B21988">
        <v>4116</v>
      </c>
      <c r="C21988">
        <v>23299</v>
      </c>
      <c r="D21988" s="1" t="s">
        <v>23663</v>
      </c>
      <c r="E21988" s="28">
        <v>9.4780092592592596E-2</v>
      </c>
      <c r="F21988">
        <v>2017</v>
      </c>
    </row>
    <row r="21989" spans="1:6" x14ac:dyDescent="0.3">
      <c r="A21989">
        <v>4071</v>
      </c>
      <c r="B21989">
        <v>4117</v>
      </c>
      <c r="C21989">
        <v>27479</v>
      </c>
      <c r="D21989" s="1" t="s">
        <v>23664</v>
      </c>
      <c r="E21989" s="28">
        <v>9.4780092592592596E-2</v>
      </c>
      <c r="F21989">
        <v>2017</v>
      </c>
    </row>
    <row r="21990" spans="1:6" x14ac:dyDescent="0.3">
      <c r="A21990">
        <v>4072</v>
      </c>
      <c r="B21990">
        <v>4118</v>
      </c>
      <c r="C21990">
        <v>9320</v>
      </c>
      <c r="D21990" s="1" t="s">
        <v>23665</v>
      </c>
      <c r="E21990" s="28">
        <v>9.4780092592592596E-2</v>
      </c>
      <c r="F21990">
        <v>2017</v>
      </c>
    </row>
    <row r="21991" spans="1:6" x14ac:dyDescent="0.3">
      <c r="A21991">
        <v>4073</v>
      </c>
      <c r="B21991">
        <v>4119</v>
      </c>
      <c r="C21991">
        <v>30338</v>
      </c>
      <c r="D21991" s="1" t="s">
        <v>23666</v>
      </c>
      <c r="E21991" s="28">
        <v>9.4780092592592596E-2</v>
      </c>
      <c r="F21991">
        <v>2017</v>
      </c>
    </row>
    <row r="21992" spans="1:6" x14ac:dyDescent="0.3">
      <c r="A21992">
        <v>4074</v>
      </c>
      <c r="B21992">
        <v>4120</v>
      </c>
      <c r="C21992">
        <v>9445</v>
      </c>
      <c r="D21992" s="1" t="s">
        <v>23667</v>
      </c>
      <c r="E21992" s="28">
        <v>9.4791666666666663E-2</v>
      </c>
      <c r="F21992">
        <v>2017</v>
      </c>
    </row>
    <row r="21993" spans="1:6" x14ac:dyDescent="0.3">
      <c r="A21993">
        <v>4075</v>
      </c>
      <c r="B21993">
        <v>4121</v>
      </c>
      <c r="C21993">
        <v>28156</v>
      </c>
      <c r="D21993" s="1" t="s">
        <v>23668</v>
      </c>
      <c r="E21993" s="28">
        <v>9.4791666666666663E-2</v>
      </c>
      <c r="F21993">
        <v>2017</v>
      </c>
    </row>
    <row r="21994" spans="1:6" x14ac:dyDescent="0.3">
      <c r="A21994">
        <v>4076</v>
      </c>
      <c r="B21994">
        <v>4122</v>
      </c>
      <c r="C21994">
        <v>32224</v>
      </c>
      <c r="D21994" s="1" t="s">
        <v>23669</v>
      </c>
      <c r="E21994" s="28">
        <v>9.4791666666666663E-2</v>
      </c>
      <c r="F21994">
        <v>2017</v>
      </c>
    </row>
    <row r="21995" spans="1:6" x14ac:dyDescent="0.3">
      <c r="A21995">
        <v>4077</v>
      </c>
      <c r="B21995">
        <v>4123</v>
      </c>
      <c r="C21995">
        <v>11521</v>
      </c>
      <c r="D21995" s="1" t="s">
        <v>6019</v>
      </c>
      <c r="E21995" s="28">
        <v>9.4791666666666663E-2</v>
      </c>
      <c r="F21995">
        <v>2017</v>
      </c>
    </row>
    <row r="21996" spans="1:6" x14ac:dyDescent="0.3">
      <c r="A21996">
        <v>4078</v>
      </c>
      <c r="B21996">
        <v>4124</v>
      </c>
      <c r="C21996">
        <v>16332</v>
      </c>
      <c r="D21996" s="1" t="s">
        <v>23670</v>
      </c>
      <c r="E21996" s="28">
        <v>9.4803240740740743E-2</v>
      </c>
      <c r="F21996">
        <v>2017</v>
      </c>
    </row>
    <row r="21997" spans="1:6" x14ac:dyDescent="0.3">
      <c r="A21997">
        <v>4079</v>
      </c>
      <c r="B21997">
        <v>4125</v>
      </c>
      <c r="C21997">
        <v>7122</v>
      </c>
      <c r="D21997" s="1" t="s">
        <v>23671</v>
      </c>
      <c r="E21997" s="28">
        <v>9.4803240740740743E-2</v>
      </c>
      <c r="F21997">
        <v>2017</v>
      </c>
    </row>
    <row r="21998" spans="1:6" x14ac:dyDescent="0.3">
      <c r="A21998">
        <v>4080</v>
      </c>
      <c r="B21998">
        <v>4126</v>
      </c>
      <c r="C21998">
        <v>3411</v>
      </c>
      <c r="D21998" s="1" t="s">
        <v>23672</v>
      </c>
      <c r="E21998" s="28">
        <v>9.4803240740740743E-2</v>
      </c>
      <c r="F21998">
        <v>2017</v>
      </c>
    </row>
    <row r="21999" spans="1:6" x14ac:dyDescent="0.3">
      <c r="A21999">
        <v>4081</v>
      </c>
      <c r="B21999">
        <v>4127</v>
      </c>
      <c r="C21999">
        <v>13465</v>
      </c>
      <c r="D21999" s="1" t="s">
        <v>23673</v>
      </c>
      <c r="E21999" s="28">
        <v>9.4803240740740743E-2</v>
      </c>
      <c r="F21999">
        <v>2017</v>
      </c>
    </row>
    <row r="22000" spans="1:6" x14ac:dyDescent="0.3">
      <c r="A22000">
        <v>4082</v>
      </c>
      <c r="B22000">
        <v>4128</v>
      </c>
      <c r="C22000">
        <v>4355</v>
      </c>
      <c r="D22000" s="1" t="s">
        <v>23674</v>
      </c>
      <c r="E22000" s="28">
        <v>9.481481481481481E-2</v>
      </c>
      <c r="F22000">
        <v>2017</v>
      </c>
    </row>
    <row r="22001" spans="1:6" x14ac:dyDescent="0.3">
      <c r="A22001">
        <v>4083</v>
      </c>
      <c r="B22001">
        <v>4129</v>
      </c>
      <c r="C22001">
        <v>10674</v>
      </c>
      <c r="D22001" s="1" t="s">
        <v>23675</v>
      </c>
      <c r="E22001" s="28">
        <v>9.481481481481481E-2</v>
      </c>
      <c r="F22001">
        <v>2017</v>
      </c>
    </row>
    <row r="22002" spans="1:6" x14ac:dyDescent="0.3">
      <c r="A22002">
        <v>4084</v>
      </c>
      <c r="B22002">
        <v>4130</v>
      </c>
      <c r="C22002">
        <v>10454</v>
      </c>
      <c r="D22002" s="1" t="s">
        <v>7534</v>
      </c>
      <c r="E22002" s="28">
        <v>9.481481481481481E-2</v>
      </c>
      <c r="F22002">
        <v>2017</v>
      </c>
    </row>
    <row r="22003" spans="1:6" x14ac:dyDescent="0.3">
      <c r="A22003">
        <v>4085</v>
      </c>
      <c r="B22003">
        <v>4131</v>
      </c>
      <c r="C22003">
        <v>16263</v>
      </c>
      <c r="D22003" s="1" t="s">
        <v>5645</v>
      </c>
      <c r="E22003" s="28">
        <v>9.481481481481481E-2</v>
      </c>
      <c r="F22003">
        <v>2017</v>
      </c>
    </row>
    <row r="22004" spans="1:6" x14ac:dyDescent="0.3">
      <c r="A22004">
        <v>4086</v>
      </c>
      <c r="B22004">
        <v>4132</v>
      </c>
      <c r="C22004">
        <v>10308</v>
      </c>
      <c r="D22004" s="1" t="s">
        <v>23676</v>
      </c>
      <c r="E22004" s="28">
        <v>9.481481481481481E-2</v>
      </c>
      <c r="F22004">
        <v>2017</v>
      </c>
    </row>
    <row r="22005" spans="1:6" x14ac:dyDescent="0.3">
      <c r="A22005">
        <v>4087</v>
      </c>
      <c r="B22005">
        <v>4133</v>
      </c>
      <c r="C22005">
        <v>14199</v>
      </c>
      <c r="D22005" s="1" t="s">
        <v>23677</v>
      </c>
      <c r="E22005" s="28">
        <v>9.481481481481481E-2</v>
      </c>
      <c r="F22005">
        <v>2017</v>
      </c>
    </row>
    <row r="22006" spans="1:6" x14ac:dyDescent="0.3">
      <c r="A22006">
        <v>4088</v>
      </c>
      <c r="B22006">
        <v>4134</v>
      </c>
      <c r="C22006">
        <v>14532</v>
      </c>
      <c r="D22006" s="1" t="s">
        <v>23678</v>
      </c>
      <c r="E22006" s="28">
        <v>9.481481481481481E-2</v>
      </c>
      <c r="F22006">
        <v>2017</v>
      </c>
    </row>
    <row r="22007" spans="1:6" x14ac:dyDescent="0.3">
      <c r="A22007">
        <v>4089</v>
      </c>
      <c r="B22007">
        <v>4135</v>
      </c>
      <c r="C22007">
        <v>32297</v>
      </c>
      <c r="D22007" s="1" t="s">
        <v>23679</v>
      </c>
      <c r="E22007" s="28">
        <v>9.481481481481481E-2</v>
      </c>
      <c r="F22007">
        <v>2017</v>
      </c>
    </row>
    <row r="22008" spans="1:6" x14ac:dyDescent="0.3">
      <c r="A22008">
        <v>4090</v>
      </c>
      <c r="B22008">
        <v>4136</v>
      </c>
      <c r="C22008">
        <v>12649</v>
      </c>
      <c r="D22008" s="1" t="s">
        <v>23680</v>
      </c>
      <c r="E22008" s="28">
        <v>9.4826388888888891E-2</v>
      </c>
      <c r="F22008">
        <v>2017</v>
      </c>
    </row>
    <row r="22009" spans="1:6" x14ac:dyDescent="0.3">
      <c r="A22009">
        <v>4091</v>
      </c>
      <c r="B22009">
        <v>4137</v>
      </c>
      <c r="C22009">
        <v>26579</v>
      </c>
      <c r="D22009" s="1" t="s">
        <v>23681</v>
      </c>
      <c r="E22009" s="28">
        <v>9.4826388888888891E-2</v>
      </c>
      <c r="F22009">
        <v>2017</v>
      </c>
    </row>
    <row r="22010" spans="1:6" x14ac:dyDescent="0.3">
      <c r="A22010">
        <v>4092</v>
      </c>
      <c r="B22010">
        <v>4138</v>
      </c>
      <c r="C22010">
        <v>9274</v>
      </c>
      <c r="D22010" s="1" t="s">
        <v>23682</v>
      </c>
      <c r="E22010" s="28">
        <v>9.4826388888888891E-2</v>
      </c>
      <c r="F22010">
        <v>2017</v>
      </c>
    </row>
    <row r="22011" spans="1:6" x14ac:dyDescent="0.3">
      <c r="A22011">
        <v>4093</v>
      </c>
      <c r="B22011">
        <v>4139</v>
      </c>
      <c r="C22011">
        <v>23161</v>
      </c>
      <c r="D22011" s="1" t="s">
        <v>23683</v>
      </c>
      <c r="E22011" s="28">
        <v>9.4826388888888891E-2</v>
      </c>
      <c r="F22011">
        <v>2017</v>
      </c>
    </row>
    <row r="22012" spans="1:6" x14ac:dyDescent="0.3">
      <c r="A22012">
        <v>4094</v>
      </c>
      <c r="B22012">
        <v>4140</v>
      </c>
      <c r="C22012">
        <v>7483</v>
      </c>
      <c r="D22012" s="1" t="s">
        <v>3114</v>
      </c>
      <c r="E22012" s="28">
        <v>9.4826388888888891E-2</v>
      </c>
      <c r="F22012">
        <v>2017</v>
      </c>
    </row>
    <row r="22013" spans="1:6" x14ac:dyDescent="0.3">
      <c r="A22013">
        <v>4095</v>
      </c>
      <c r="B22013">
        <v>4141</v>
      </c>
      <c r="C22013">
        <v>16094</v>
      </c>
      <c r="D22013" s="1" t="s">
        <v>23684</v>
      </c>
      <c r="E22013" s="28">
        <v>9.4837962962962957E-2</v>
      </c>
      <c r="F22013">
        <v>2017</v>
      </c>
    </row>
    <row r="22014" spans="1:6" x14ac:dyDescent="0.3">
      <c r="A22014">
        <v>4096</v>
      </c>
      <c r="B22014">
        <v>4142</v>
      </c>
      <c r="C22014">
        <v>14198</v>
      </c>
      <c r="D22014" s="1" t="s">
        <v>23685</v>
      </c>
      <c r="E22014" s="28">
        <v>9.4837962962962957E-2</v>
      </c>
      <c r="F22014">
        <v>2017</v>
      </c>
    </row>
    <row r="22015" spans="1:6" x14ac:dyDescent="0.3">
      <c r="A22015">
        <v>4097</v>
      </c>
      <c r="B22015">
        <v>4143</v>
      </c>
      <c r="C22015">
        <v>7482</v>
      </c>
      <c r="D22015" s="1" t="s">
        <v>3108</v>
      </c>
      <c r="E22015" s="28">
        <v>9.4837962962962957E-2</v>
      </c>
      <c r="F22015">
        <v>2017</v>
      </c>
    </row>
    <row r="22016" spans="1:6" x14ac:dyDescent="0.3">
      <c r="A22016">
        <v>4098</v>
      </c>
      <c r="B22016">
        <v>4144</v>
      </c>
      <c r="C22016">
        <v>30337</v>
      </c>
      <c r="D22016" s="1" t="s">
        <v>23686</v>
      </c>
      <c r="E22016" s="28">
        <v>9.4849537037037038E-2</v>
      </c>
      <c r="F22016">
        <v>2017</v>
      </c>
    </row>
    <row r="22017" spans="1:6" x14ac:dyDescent="0.3">
      <c r="A22017">
        <v>4099</v>
      </c>
      <c r="B22017">
        <v>4145</v>
      </c>
      <c r="C22017">
        <v>16564</v>
      </c>
      <c r="D22017" s="1" t="s">
        <v>23687</v>
      </c>
      <c r="E22017" s="28">
        <v>9.4849537037037038E-2</v>
      </c>
      <c r="F22017">
        <v>2017</v>
      </c>
    </row>
    <row r="22018" spans="1:6" x14ac:dyDescent="0.3">
      <c r="A22018">
        <v>4100</v>
      </c>
      <c r="B22018">
        <v>4146</v>
      </c>
      <c r="C22018">
        <v>4280</v>
      </c>
      <c r="D22018" s="1" t="s">
        <v>23688</v>
      </c>
      <c r="E22018" s="28">
        <v>9.4849537037037038E-2</v>
      </c>
      <c r="F22018">
        <v>2017</v>
      </c>
    </row>
    <row r="22019" spans="1:6" x14ac:dyDescent="0.3">
      <c r="A22019">
        <v>4101</v>
      </c>
      <c r="B22019">
        <v>4147</v>
      </c>
      <c r="C22019">
        <v>12415</v>
      </c>
      <c r="D22019" s="1" t="s">
        <v>23689</v>
      </c>
      <c r="E22019" s="28">
        <v>9.4861111111111104E-2</v>
      </c>
      <c r="F22019">
        <v>2017</v>
      </c>
    </row>
    <row r="22020" spans="1:6" x14ac:dyDescent="0.3">
      <c r="A22020">
        <v>4102</v>
      </c>
      <c r="B22020">
        <v>4148</v>
      </c>
      <c r="C22020">
        <v>23456</v>
      </c>
      <c r="D22020" s="1" t="s">
        <v>23690</v>
      </c>
      <c r="E22020" s="28">
        <v>9.4861111111111104E-2</v>
      </c>
      <c r="F22020">
        <v>2017</v>
      </c>
    </row>
    <row r="22021" spans="1:6" x14ac:dyDescent="0.3">
      <c r="A22021">
        <v>4103</v>
      </c>
      <c r="B22021">
        <v>4149</v>
      </c>
      <c r="C22021">
        <v>29176</v>
      </c>
      <c r="D22021" s="1" t="s">
        <v>23691</v>
      </c>
      <c r="E22021" s="28">
        <v>9.4861111111111104E-2</v>
      </c>
      <c r="F22021">
        <v>2017</v>
      </c>
    </row>
    <row r="22022" spans="1:6" x14ac:dyDescent="0.3">
      <c r="A22022">
        <v>4104</v>
      </c>
      <c r="B22022">
        <v>4150</v>
      </c>
      <c r="C22022">
        <v>1206</v>
      </c>
      <c r="D22022" s="1" t="s">
        <v>3294</v>
      </c>
      <c r="E22022" s="28">
        <v>9.4861111111111104E-2</v>
      </c>
      <c r="F22022">
        <v>2017</v>
      </c>
    </row>
    <row r="22023" spans="1:6" x14ac:dyDescent="0.3">
      <c r="A22023">
        <v>4105</v>
      </c>
      <c r="B22023">
        <v>4151</v>
      </c>
      <c r="C22023">
        <v>12501</v>
      </c>
      <c r="D22023" s="1" t="s">
        <v>23692</v>
      </c>
      <c r="E22023" s="28">
        <v>9.4872685185185185E-2</v>
      </c>
      <c r="F22023">
        <v>2017</v>
      </c>
    </row>
    <row r="22024" spans="1:6" x14ac:dyDescent="0.3">
      <c r="A22024">
        <v>4106</v>
      </c>
      <c r="B22024">
        <v>4152</v>
      </c>
      <c r="C22024">
        <v>9676</v>
      </c>
      <c r="D22024" s="1" t="s">
        <v>23693</v>
      </c>
      <c r="E22024" s="28">
        <v>9.4872685185185185E-2</v>
      </c>
      <c r="F22024">
        <v>2017</v>
      </c>
    </row>
    <row r="22025" spans="1:6" x14ac:dyDescent="0.3">
      <c r="A22025">
        <v>4107</v>
      </c>
      <c r="B22025">
        <v>4153</v>
      </c>
      <c r="C22025">
        <v>12508</v>
      </c>
      <c r="D22025" s="1" t="s">
        <v>23694</v>
      </c>
      <c r="E22025" s="28">
        <v>9.4872685185185185E-2</v>
      </c>
      <c r="F22025">
        <v>2017</v>
      </c>
    </row>
    <row r="22026" spans="1:6" x14ac:dyDescent="0.3">
      <c r="A22026">
        <v>4108</v>
      </c>
      <c r="B22026">
        <v>4154</v>
      </c>
      <c r="C22026">
        <v>16593</v>
      </c>
      <c r="D22026" s="1" t="s">
        <v>23695</v>
      </c>
      <c r="E22026" s="28">
        <v>9.4884259259259265E-2</v>
      </c>
      <c r="F22026">
        <v>2017</v>
      </c>
    </row>
    <row r="22027" spans="1:6" x14ac:dyDescent="0.3">
      <c r="A22027">
        <v>4109</v>
      </c>
      <c r="B22027">
        <v>4155</v>
      </c>
      <c r="C22027">
        <v>10462</v>
      </c>
      <c r="D22027" s="1" t="s">
        <v>23696</v>
      </c>
      <c r="E22027" s="28">
        <v>9.4884259259259265E-2</v>
      </c>
      <c r="F22027">
        <v>2017</v>
      </c>
    </row>
    <row r="22028" spans="1:6" x14ac:dyDescent="0.3">
      <c r="A22028">
        <v>4110</v>
      </c>
      <c r="B22028">
        <v>4156</v>
      </c>
      <c r="C22028">
        <v>10473</v>
      </c>
      <c r="D22028" s="1" t="s">
        <v>23697</v>
      </c>
      <c r="E22028" s="28">
        <v>9.4884259259259265E-2</v>
      </c>
      <c r="F22028">
        <v>2017</v>
      </c>
    </row>
    <row r="22029" spans="1:6" x14ac:dyDescent="0.3">
      <c r="A22029">
        <v>4111</v>
      </c>
      <c r="B22029">
        <v>4157</v>
      </c>
      <c r="C22029">
        <v>9532</v>
      </c>
      <c r="D22029" s="1" t="s">
        <v>23698</v>
      </c>
      <c r="E22029" s="28">
        <v>9.4895833333333332E-2</v>
      </c>
      <c r="F22029">
        <v>2017</v>
      </c>
    </row>
    <row r="22030" spans="1:6" x14ac:dyDescent="0.3">
      <c r="A22030">
        <v>4112</v>
      </c>
      <c r="B22030">
        <v>4158</v>
      </c>
      <c r="C22030">
        <v>14457</v>
      </c>
      <c r="D22030" s="1" t="s">
        <v>2924</v>
      </c>
      <c r="E22030" s="28">
        <v>9.4895833333333332E-2</v>
      </c>
      <c r="F22030">
        <v>2017</v>
      </c>
    </row>
    <row r="22031" spans="1:6" x14ac:dyDescent="0.3">
      <c r="A22031">
        <v>4113</v>
      </c>
      <c r="B22031">
        <v>4159</v>
      </c>
      <c r="C22031">
        <v>8655</v>
      </c>
      <c r="D22031" s="1" t="s">
        <v>2930</v>
      </c>
      <c r="E22031" s="28">
        <v>9.4895833333333332E-2</v>
      </c>
      <c r="F22031">
        <v>2017</v>
      </c>
    </row>
    <row r="22032" spans="1:6" x14ac:dyDescent="0.3">
      <c r="A22032">
        <v>4114</v>
      </c>
      <c r="B22032">
        <v>4160</v>
      </c>
      <c r="C22032">
        <v>6261</v>
      </c>
      <c r="D22032" s="1" t="s">
        <v>2925</v>
      </c>
      <c r="E22032" s="28">
        <v>9.4895833333333332E-2</v>
      </c>
      <c r="F22032">
        <v>2017</v>
      </c>
    </row>
    <row r="22033" spans="1:6" x14ac:dyDescent="0.3">
      <c r="A22033">
        <v>4115</v>
      </c>
      <c r="B22033">
        <v>4161</v>
      </c>
      <c r="C22033">
        <v>9665</v>
      </c>
      <c r="D22033" s="1" t="s">
        <v>23699</v>
      </c>
      <c r="E22033" s="28">
        <v>9.4895833333333332E-2</v>
      </c>
      <c r="F22033">
        <v>2017</v>
      </c>
    </row>
    <row r="22034" spans="1:6" x14ac:dyDescent="0.3">
      <c r="A22034">
        <v>4116</v>
      </c>
      <c r="B22034">
        <v>4162</v>
      </c>
      <c r="C22034">
        <v>13493</v>
      </c>
      <c r="D22034" s="1" t="s">
        <v>4164</v>
      </c>
      <c r="E22034" s="28">
        <v>9.4895833333333332E-2</v>
      </c>
      <c r="F22034">
        <v>2017</v>
      </c>
    </row>
    <row r="22035" spans="1:6" x14ac:dyDescent="0.3">
      <c r="A22035">
        <v>4117</v>
      </c>
      <c r="B22035">
        <v>4163</v>
      </c>
      <c r="C22035">
        <v>27550</v>
      </c>
      <c r="D22035" s="1" t="s">
        <v>23700</v>
      </c>
      <c r="E22035" s="28">
        <v>9.4895833333333332E-2</v>
      </c>
      <c r="F22035">
        <v>2017</v>
      </c>
    </row>
    <row r="22036" spans="1:6" x14ac:dyDescent="0.3">
      <c r="A22036">
        <v>4118</v>
      </c>
      <c r="B22036">
        <v>4164</v>
      </c>
      <c r="C22036">
        <v>16310</v>
      </c>
      <c r="D22036" s="1" t="s">
        <v>23701</v>
      </c>
      <c r="E22036" s="28">
        <v>9.4907407407407413E-2</v>
      </c>
      <c r="F22036">
        <v>2017</v>
      </c>
    </row>
    <row r="22037" spans="1:6" x14ac:dyDescent="0.3">
      <c r="A22037">
        <v>4119</v>
      </c>
      <c r="B22037">
        <v>4165</v>
      </c>
      <c r="C22037">
        <v>20715</v>
      </c>
      <c r="D22037" s="1" t="s">
        <v>23702</v>
      </c>
      <c r="E22037" s="28">
        <v>9.4907407407407413E-2</v>
      </c>
      <c r="F22037">
        <v>2017</v>
      </c>
    </row>
    <row r="22038" spans="1:6" x14ac:dyDescent="0.3">
      <c r="A22038">
        <v>4120</v>
      </c>
      <c r="B22038">
        <v>4166</v>
      </c>
      <c r="C22038">
        <v>14159</v>
      </c>
      <c r="D22038" s="1" t="s">
        <v>23703</v>
      </c>
      <c r="E22038" s="28">
        <v>9.4907407407407413E-2</v>
      </c>
      <c r="F22038">
        <v>2017</v>
      </c>
    </row>
    <row r="22039" spans="1:6" x14ac:dyDescent="0.3">
      <c r="A22039">
        <v>4121</v>
      </c>
      <c r="B22039">
        <v>4167</v>
      </c>
      <c r="C22039">
        <v>15577</v>
      </c>
      <c r="D22039" s="1" t="s">
        <v>5219</v>
      </c>
      <c r="E22039" s="28">
        <v>9.4918981481481479E-2</v>
      </c>
      <c r="F22039">
        <v>2017</v>
      </c>
    </row>
    <row r="22040" spans="1:6" x14ac:dyDescent="0.3">
      <c r="A22040">
        <v>4122</v>
      </c>
      <c r="B22040">
        <v>4168</v>
      </c>
      <c r="C22040">
        <v>22587</v>
      </c>
      <c r="D22040" s="1" t="s">
        <v>23704</v>
      </c>
      <c r="E22040" s="28">
        <v>9.4918981481481479E-2</v>
      </c>
      <c r="F22040">
        <v>2017</v>
      </c>
    </row>
    <row r="22041" spans="1:6" x14ac:dyDescent="0.3">
      <c r="A22041">
        <v>4123</v>
      </c>
      <c r="B22041">
        <v>4169</v>
      </c>
      <c r="C22041">
        <v>30267</v>
      </c>
      <c r="D22041" s="1" t="s">
        <v>23705</v>
      </c>
      <c r="E22041" s="28">
        <v>9.493055555555556E-2</v>
      </c>
      <c r="F22041">
        <v>2017</v>
      </c>
    </row>
    <row r="22042" spans="1:6" x14ac:dyDescent="0.3">
      <c r="A22042">
        <v>4124</v>
      </c>
      <c r="B22042">
        <v>4170</v>
      </c>
      <c r="C22042">
        <v>4703</v>
      </c>
      <c r="D22042" s="1" t="s">
        <v>23706</v>
      </c>
      <c r="E22042" s="28">
        <v>9.4942129629629626E-2</v>
      </c>
      <c r="F22042">
        <v>2017</v>
      </c>
    </row>
    <row r="22043" spans="1:6" x14ac:dyDescent="0.3">
      <c r="A22043">
        <v>4125</v>
      </c>
      <c r="B22043">
        <v>4171</v>
      </c>
      <c r="C22043">
        <v>26572</v>
      </c>
      <c r="D22043" s="1" t="s">
        <v>13856</v>
      </c>
      <c r="E22043" s="28">
        <v>9.4942129629629626E-2</v>
      </c>
      <c r="F22043">
        <v>2017</v>
      </c>
    </row>
    <row r="22044" spans="1:6" x14ac:dyDescent="0.3">
      <c r="A22044">
        <v>4126</v>
      </c>
      <c r="B22044">
        <v>4172</v>
      </c>
      <c r="C22044">
        <v>16319</v>
      </c>
      <c r="D22044" s="1" t="s">
        <v>23707</v>
      </c>
      <c r="E22044" s="28">
        <v>9.4953703703703707E-2</v>
      </c>
      <c r="F22044">
        <v>2017</v>
      </c>
    </row>
    <row r="22045" spans="1:6" x14ac:dyDescent="0.3">
      <c r="A22045">
        <v>4127</v>
      </c>
      <c r="B22045">
        <v>4173</v>
      </c>
      <c r="C22045">
        <v>40097</v>
      </c>
      <c r="D22045" s="1" t="s">
        <v>23708</v>
      </c>
      <c r="E22045" s="28">
        <v>9.4953703703703707E-2</v>
      </c>
      <c r="F22045">
        <v>2017</v>
      </c>
    </row>
    <row r="22046" spans="1:6" x14ac:dyDescent="0.3">
      <c r="A22046">
        <v>4128</v>
      </c>
      <c r="B22046">
        <v>4174</v>
      </c>
      <c r="C22046">
        <v>10245</v>
      </c>
      <c r="D22046" s="1" t="s">
        <v>23709</v>
      </c>
      <c r="E22046" s="28">
        <v>9.4953703703703707E-2</v>
      </c>
      <c r="F22046">
        <v>2017</v>
      </c>
    </row>
    <row r="22047" spans="1:6" x14ac:dyDescent="0.3">
      <c r="A22047">
        <v>4129</v>
      </c>
      <c r="B22047">
        <v>4175</v>
      </c>
      <c r="C22047">
        <v>30446</v>
      </c>
      <c r="D22047" s="1" t="s">
        <v>8568</v>
      </c>
      <c r="E22047" s="28">
        <v>9.4953703703703707E-2</v>
      </c>
      <c r="F22047">
        <v>2017</v>
      </c>
    </row>
    <row r="22048" spans="1:6" x14ac:dyDescent="0.3">
      <c r="A22048">
        <v>4130</v>
      </c>
      <c r="B22048">
        <v>4176</v>
      </c>
      <c r="C22048">
        <v>8446</v>
      </c>
      <c r="D22048" s="1" t="s">
        <v>6842</v>
      </c>
      <c r="E22048" s="28">
        <v>9.4953703703703707E-2</v>
      </c>
      <c r="F22048">
        <v>2017</v>
      </c>
    </row>
    <row r="22049" spans="1:6" x14ac:dyDescent="0.3">
      <c r="A22049">
        <v>4131</v>
      </c>
      <c r="B22049">
        <v>4177</v>
      </c>
      <c r="C22049">
        <v>11050</v>
      </c>
      <c r="D22049" s="1" t="s">
        <v>2040</v>
      </c>
      <c r="E22049" s="28">
        <v>9.4965277777777773E-2</v>
      </c>
      <c r="F22049">
        <v>2017</v>
      </c>
    </row>
    <row r="22050" spans="1:6" x14ac:dyDescent="0.3">
      <c r="A22050">
        <v>4132</v>
      </c>
      <c r="B22050">
        <v>4178</v>
      </c>
      <c r="C22050">
        <v>4607</v>
      </c>
      <c r="D22050" s="1" t="s">
        <v>23710</v>
      </c>
      <c r="E22050" s="28">
        <v>9.4965277777777773E-2</v>
      </c>
      <c r="F22050">
        <v>2017</v>
      </c>
    </row>
    <row r="22051" spans="1:6" x14ac:dyDescent="0.3">
      <c r="A22051">
        <v>4133</v>
      </c>
      <c r="B22051">
        <v>4179</v>
      </c>
      <c r="C22051">
        <v>14566</v>
      </c>
      <c r="D22051" s="1" t="s">
        <v>23711</v>
      </c>
      <c r="E22051" s="28">
        <v>9.4965277777777773E-2</v>
      </c>
      <c r="F22051">
        <v>2017</v>
      </c>
    </row>
    <row r="22052" spans="1:6" x14ac:dyDescent="0.3">
      <c r="A22052">
        <v>4134</v>
      </c>
      <c r="B22052">
        <v>4180</v>
      </c>
      <c r="C22052">
        <v>12565</v>
      </c>
      <c r="D22052" s="1" t="s">
        <v>23712</v>
      </c>
      <c r="E22052" s="28">
        <v>9.4976851851851854E-2</v>
      </c>
      <c r="F22052">
        <v>2017</v>
      </c>
    </row>
    <row r="22053" spans="1:6" x14ac:dyDescent="0.3">
      <c r="A22053">
        <v>4135</v>
      </c>
      <c r="B22053">
        <v>4181</v>
      </c>
      <c r="C22053">
        <v>16277</v>
      </c>
      <c r="D22053" s="1" t="s">
        <v>23713</v>
      </c>
      <c r="E22053" s="28">
        <v>9.4976851851851854E-2</v>
      </c>
      <c r="F22053">
        <v>2017</v>
      </c>
    </row>
    <row r="22054" spans="1:6" x14ac:dyDescent="0.3">
      <c r="A22054">
        <v>4136</v>
      </c>
      <c r="B22054">
        <v>4182</v>
      </c>
      <c r="C22054">
        <v>9191</v>
      </c>
      <c r="D22054" s="1" t="s">
        <v>4115</v>
      </c>
      <c r="E22054" s="28">
        <v>9.4976851851851854E-2</v>
      </c>
      <c r="F22054">
        <v>2017</v>
      </c>
    </row>
    <row r="22055" spans="1:6" x14ac:dyDescent="0.3">
      <c r="A22055">
        <v>4137</v>
      </c>
      <c r="B22055">
        <v>4183</v>
      </c>
      <c r="C22055">
        <v>12636</v>
      </c>
      <c r="D22055" s="1" t="s">
        <v>23714</v>
      </c>
      <c r="E22055" s="28">
        <v>9.4976851851851854E-2</v>
      </c>
      <c r="F22055">
        <v>2017</v>
      </c>
    </row>
    <row r="22056" spans="1:6" x14ac:dyDescent="0.3">
      <c r="A22056">
        <v>4138</v>
      </c>
      <c r="B22056">
        <v>4184</v>
      </c>
      <c r="C22056">
        <v>33232</v>
      </c>
      <c r="D22056" s="1" t="s">
        <v>23715</v>
      </c>
      <c r="E22056" s="28">
        <v>9.4988425925925921E-2</v>
      </c>
      <c r="F22056">
        <v>2017</v>
      </c>
    </row>
    <row r="22057" spans="1:6" x14ac:dyDescent="0.3">
      <c r="A22057">
        <v>4139</v>
      </c>
      <c r="B22057">
        <v>4185</v>
      </c>
      <c r="C22057">
        <v>14174</v>
      </c>
      <c r="D22057" s="1" t="s">
        <v>23716</v>
      </c>
      <c r="E22057" s="28">
        <v>9.4988425925925921E-2</v>
      </c>
      <c r="F22057">
        <v>2017</v>
      </c>
    </row>
    <row r="22058" spans="1:6" x14ac:dyDescent="0.3">
      <c r="A22058">
        <v>4140</v>
      </c>
      <c r="B22058">
        <v>4186</v>
      </c>
      <c r="C22058">
        <v>20628</v>
      </c>
      <c r="D22058" s="1" t="s">
        <v>23717</v>
      </c>
      <c r="E22058" s="28">
        <v>9.4988425925925921E-2</v>
      </c>
      <c r="F22058">
        <v>2017</v>
      </c>
    </row>
    <row r="22059" spans="1:6" x14ac:dyDescent="0.3">
      <c r="A22059">
        <v>4141</v>
      </c>
      <c r="B22059">
        <v>4187</v>
      </c>
      <c r="C22059">
        <v>14367</v>
      </c>
      <c r="D22059" s="1" t="s">
        <v>23718</v>
      </c>
      <c r="E22059" s="28">
        <v>9.4988425925925921E-2</v>
      </c>
      <c r="F22059">
        <v>2017</v>
      </c>
    </row>
    <row r="22060" spans="1:6" x14ac:dyDescent="0.3">
      <c r="A22060">
        <v>4142</v>
      </c>
      <c r="B22060">
        <v>4188</v>
      </c>
      <c r="C22060">
        <v>19235</v>
      </c>
      <c r="D22060" s="1" t="s">
        <v>23719</v>
      </c>
      <c r="E22060" s="28">
        <v>9.4988425925925921E-2</v>
      </c>
      <c r="F22060">
        <v>2017</v>
      </c>
    </row>
    <row r="22061" spans="1:6" x14ac:dyDescent="0.3">
      <c r="A22061">
        <v>4143</v>
      </c>
      <c r="B22061">
        <v>4189</v>
      </c>
      <c r="C22061">
        <v>10460</v>
      </c>
      <c r="D22061" s="1" t="s">
        <v>10238</v>
      </c>
      <c r="E22061" s="28">
        <v>9.4988425925925921E-2</v>
      </c>
      <c r="F22061">
        <v>2017</v>
      </c>
    </row>
    <row r="22062" spans="1:6" x14ac:dyDescent="0.3">
      <c r="A22062">
        <v>4144</v>
      </c>
      <c r="B22062">
        <v>4190</v>
      </c>
      <c r="C22062">
        <v>16262</v>
      </c>
      <c r="D22062" s="1" t="s">
        <v>23720</v>
      </c>
      <c r="E22062" s="28">
        <v>9.4988425925925921E-2</v>
      </c>
      <c r="F22062">
        <v>2017</v>
      </c>
    </row>
    <row r="22063" spans="1:6" x14ac:dyDescent="0.3">
      <c r="A22063">
        <v>4145</v>
      </c>
      <c r="B22063">
        <v>4191</v>
      </c>
      <c r="C22063">
        <v>23136</v>
      </c>
      <c r="D22063" s="1" t="s">
        <v>23721</v>
      </c>
      <c r="E22063" s="28">
        <v>9.4988425925925921E-2</v>
      </c>
      <c r="F22063">
        <v>2017</v>
      </c>
    </row>
    <row r="22064" spans="1:6" x14ac:dyDescent="0.3">
      <c r="A22064">
        <v>4146</v>
      </c>
      <c r="B22064">
        <v>4192</v>
      </c>
      <c r="C22064">
        <v>8435</v>
      </c>
      <c r="D22064" s="1" t="s">
        <v>23722</v>
      </c>
      <c r="E22064" s="28">
        <v>9.4988425925925921E-2</v>
      </c>
      <c r="F22064">
        <v>2017</v>
      </c>
    </row>
    <row r="22065" spans="1:6" x14ac:dyDescent="0.3">
      <c r="A22065">
        <v>4147</v>
      </c>
      <c r="B22065">
        <v>4193</v>
      </c>
      <c r="C22065">
        <v>17335</v>
      </c>
      <c r="D22065" s="1" t="s">
        <v>23723</v>
      </c>
      <c r="E22065" s="28">
        <v>9.4988425925925921E-2</v>
      </c>
      <c r="F22065">
        <v>2017</v>
      </c>
    </row>
    <row r="22066" spans="1:6" x14ac:dyDescent="0.3">
      <c r="A22066">
        <v>4148</v>
      </c>
      <c r="B22066">
        <v>4194</v>
      </c>
      <c r="C22066">
        <v>8402</v>
      </c>
      <c r="D22066" s="1" t="s">
        <v>23724</v>
      </c>
      <c r="E22066" s="28">
        <v>9.5000000000000001E-2</v>
      </c>
      <c r="F22066">
        <v>2017</v>
      </c>
    </row>
    <row r="22067" spans="1:6" x14ac:dyDescent="0.3">
      <c r="A22067">
        <v>4149</v>
      </c>
      <c r="B22067">
        <v>4195</v>
      </c>
      <c r="C22067">
        <v>18335</v>
      </c>
      <c r="D22067" s="1" t="s">
        <v>23725</v>
      </c>
      <c r="E22067" s="28">
        <v>9.5011574074074068E-2</v>
      </c>
      <c r="F22067">
        <v>2017</v>
      </c>
    </row>
    <row r="22068" spans="1:6" x14ac:dyDescent="0.3">
      <c r="A22068">
        <v>4150</v>
      </c>
      <c r="B22068">
        <v>4196</v>
      </c>
      <c r="C22068">
        <v>14193</v>
      </c>
      <c r="D22068" s="1" t="s">
        <v>23726</v>
      </c>
      <c r="E22068" s="28">
        <v>9.5011574074074068E-2</v>
      </c>
      <c r="F22068">
        <v>2017</v>
      </c>
    </row>
    <row r="22069" spans="1:6" x14ac:dyDescent="0.3">
      <c r="A22069">
        <v>4151</v>
      </c>
      <c r="B22069">
        <v>4197</v>
      </c>
      <c r="C22069">
        <v>14491</v>
      </c>
      <c r="D22069" s="1" t="s">
        <v>23727</v>
      </c>
      <c r="E22069" s="28">
        <v>9.5023148148148148E-2</v>
      </c>
      <c r="F22069">
        <v>2017</v>
      </c>
    </row>
    <row r="22070" spans="1:6" x14ac:dyDescent="0.3">
      <c r="A22070">
        <v>4152</v>
      </c>
      <c r="B22070">
        <v>4198</v>
      </c>
      <c r="C22070">
        <v>8600</v>
      </c>
      <c r="D22070" s="1" t="s">
        <v>23728</v>
      </c>
      <c r="E22070" s="28">
        <v>9.5023148148148148E-2</v>
      </c>
      <c r="F22070">
        <v>2017</v>
      </c>
    </row>
    <row r="22071" spans="1:6" x14ac:dyDescent="0.3">
      <c r="A22071">
        <v>4153</v>
      </c>
      <c r="B22071">
        <v>4199</v>
      </c>
      <c r="C22071">
        <v>30029</v>
      </c>
      <c r="D22071" s="1" t="s">
        <v>23729</v>
      </c>
      <c r="E22071" s="28">
        <v>9.5023148148148148E-2</v>
      </c>
      <c r="F22071">
        <v>2017</v>
      </c>
    </row>
    <row r="22072" spans="1:6" x14ac:dyDescent="0.3">
      <c r="A22072">
        <v>4154</v>
      </c>
      <c r="B22072">
        <v>4200</v>
      </c>
      <c r="C22072">
        <v>3192</v>
      </c>
      <c r="D22072" s="1" t="s">
        <v>23730</v>
      </c>
      <c r="E22072" s="28">
        <v>9.5023148148148148E-2</v>
      </c>
      <c r="F22072">
        <v>2017</v>
      </c>
    </row>
    <row r="22073" spans="1:6" x14ac:dyDescent="0.3">
      <c r="A22073">
        <v>4155</v>
      </c>
      <c r="B22073">
        <v>4201</v>
      </c>
      <c r="C22073">
        <v>6062</v>
      </c>
      <c r="D22073" s="1" t="s">
        <v>23731</v>
      </c>
      <c r="E22073" s="28">
        <v>9.5023148148148148E-2</v>
      </c>
      <c r="F22073">
        <v>2017</v>
      </c>
    </row>
    <row r="22074" spans="1:6" x14ac:dyDescent="0.3">
      <c r="A22074">
        <v>4156</v>
      </c>
      <c r="B22074">
        <v>4202</v>
      </c>
      <c r="C22074">
        <v>7462</v>
      </c>
      <c r="D22074" s="1" t="s">
        <v>23732</v>
      </c>
      <c r="E22074" s="28">
        <v>9.5023148148148148E-2</v>
      </c>
      <c r="F22074">
        <v>2017</v>
      </c>
    </row>
    <row r="22075" spans="1:6" x14ac:dyDescent="0.3">
      <c r="A22075">
        <v>4157</v>
      </c>
      <c r="B22075">
        <v>4203</v>
      </c>
      <c r="C22075">
        <v>17182</v>
      </c>
      <c r="D22075" s="1" t="s">
        <v>23733</v>
      </c>
      <c r="E22075" s="28">
        <v>9.5023148148148148E-2</v>
      </c>
      <c r="F22075">
        <v>2017</v>
      </c>
    </row>
    <row r="22076" spans="1:6" x14ac:dyDescent="0.3">
      <c r="A22076">
        <v>4158</v>
      </c>
      <c r="B22076">
        <v>4204</v>
      </c>
      <c r="C22076">
        <v>6597</v>
      </c>
      <c r="D22076" s="1" t="s">
        <v>23734</v>
      </c>
      <c r="E22076" s="28">
        <v>9.5023148148148148E-2</v>
      </c>
      <c r="F22076">
        <v>2017</v>
      </c>
    </row>
    <row r="22077" spans="1:6" x14ac:dyDescent="0.3">
      <c r="A22077">
        <v>4159</v>
      </c>
      <c r="B22077">
        <v>4205</v>
      </c>
      <c r="C22077">
        <v>27251</v>
      </c>
      <c r="D22077" s="1" t="s">
        <v>3636</v>
      </c>
      <c r="E22077" s="28">
        <v>9.5034722222222229E-2</v>
      </c>
      <c r="F22077">
        <v>2017</v>
      </c>
    </row>
    <row r="22078" spans="1:6" x14ac:dyDescent="0.3">
      <c r="A22078">
        <v>4160</v>
      </c>
      <c r="B22078">
        <v>4206</v>
      </c>
      <c r="C22078">
        <v>19600</v>
      </c>
      <c r="D22078" s="1" t="s">
        <v>1634</v>
      </c>
      <c r="E22078" s="28">
        <v>9.5034722222222229E-2</v>
      </c>
      <c r="F22078">
        <v>2017</v>
      </c>
    </row>
    <row r="22079" spans="1:6" x14ac:dyDescent="0.3">
      <c r="A22079">
        <v>4161</v>
      </c>
      <c r="B22079">
        <v>4207</v>
      </c>
      <c r="C22079">
        <v>10271</v>
      </c>
      <c r="D22079" s="1" t="s">
        <v>23735</v>
      </c>
      <c r="E22079" s="28">
        <v>9.5046296296296295E-2</v>
      </c>
      <c r="F22079">
        <v>2017</v>
      </c>
    </row>
    <row r="22080" spans="1:6" x14ac:dyDescent="0.3">
      <c r="A22080">
        <v>4162</v>
      </c>
      <c r="B22080">
        <v>4208</v>
      </c>
      <c r="C22080">
        <v>32354</v>
      </c>
      <c r="D22080" s="1" t="s">
        <v>7605</v>
      </c>
      <c r="E22080" s="28">
        <v>9.5046296296296295E-2</v>
      </c>
      <c r="F22080">
        <v>2017</v>
      </c>
    </row>
    <row r="22081" spans="1:6" x14ac:dyDescent="0.3">
      <c r="A22081">
        <v>4163</v>
      </c>
      <c r="B22081">
        <v>4209</v>
      </c>
      <c r="C22081">
        <v>26710</v>
      </c>
      <c r="D22081" s="1" t="s">
        <v>23736</v>
      </c>
      <c r="E22081" s="28">
        <v>9.5046296296296295E-2</v>
      </c>
      <c r="F22081">
        <v>2017</v>
      </c>
    </row>
    <row r="22082" spans="1:6" x14ac:dyDescent="0.3">
      <c r="A22082">
        <v>4164</v>
      </c>
      <c r="B22082">
        <v>4210</v>
      </c>
      <c r="C22082">
        <v>1286</v>
      </c>
      <c r="D22082" s="1" t="s">
        <v>23737</v>
      </c>
      <c r="E22082" s="28">
        <v>9.5046296296296295E-2</v>
      </c>
      <c r="F22082">
        <v>2017</v>
      </c>
    </row>
    <row r="22083" spans="1:6" x14ac:dyDescent="0.3">
      <c r="A22083">
        <v>4165</v>
      </c>
      <c r="B22083">
        <v>4211</v>
      </c>
      <c r="C22083">
        <v>9664</v>
      </c>
      <c r="D22083" s="1" t="s">
        <v>23738</v>
      </c>
      <c r="E22083" s="28">
        <v>9.5057870370370376E-2</v>
      </c>
      <c r="F22083">
        <v>2017</v>
      </c>
    </row>
    <row r="22084" spans="1:6" x14ac:dyDescent="0.3">
      <c r="A22084">
        <v>4166</v>
      </c>
      <c r="B22084">
        <v>4212</v>
      </c>
      <c r="C22084">
        <v>23651</v>
      </c>
      <c r="D22084" s="1" t="s">
        <v>4680</v>
      </c>
      <c r="E22084" s="28">
        <v>9.5057870370370376E-2</v>
      </c>
      <c r="F22084">
        <v>2017</v>
      </c>
    </row>
    <row r="22085" spans="1:6" x14ac:dyDescent="0.3">
      <c r="A22085">
        <v>4167</v>
      </c>
      <c r="B22085">
        <v>4213</v>
      </c>
      <c r="C22085">
        <v>19587</v>
      </c>
      <c r="D22085" s="1" t="s">
        <v>23739</v>
      </c>
      <c r="E22085" s="28">
        <v>9.5057870370370376E-2</v>
      </c>
      <c r="F22085">
        <v>2017</v>
      </c>
    </row>
    <row r="22086" spans="1:6" x14ac:dyDescent="0.3">
      <c r="A22086">
        <v>4168</v>
      </c>
      <c r="B22086">
        <v>4214</v>
      </c>
      <c r="C22086">
        <v>9622</v>
      </c>
      <c r="D22086" s="1" t="s">
        <v>23740</v>
      </c>
      <c r="E22086" s="28">
        <v>9.5057870370370376E-2</v>
      </c>
      <c r="F22086">
        <v>2017</v>
      </c>
    </row>
    <row r="22087" spans="1:6" x14ac:dyDescent="0.3">
      <c r="A22087">
        <v>4169</v>
      </c>
      <c r="B22087">
        <v>4215</v>
      </c>
      <c r="C22087">
        <v>13430</v>
      </c>
      <c r="D22087" s="1" t="s">
        <v>23741</v>
      </c>
      <c r="E22087" s="28">
        <v>9.5069444444444443E-2</v>
      </c>
      <c r="F22087">
        <v>2017</v>
      </c>
    </row>
    <row r="22088" spans="1:6" x14ac:dyDescent="0.3">
      <c r="A22088">
        <v>4170</v>
      </c>
      <c r="B22088">
        <v>4216</v>
      </c>
      <c r="C22088">
        <v>9573</v>
      </c>
      <c r="D22088" s="1" t="s">
        <v>23742</v>
      </c>
      <c r="E22088" s="28">
        <v>9.5069444444444443E-2</v>
      </c>
      <c r="F22088">
        <v>2017</v>
      </c>
    </row>
    <row r="22089" spans="1:6" x14ac:dyDescent="0.3">
      <c r="A22089">
        <v>4171</v>
      </c>
      <c r="B22089">
        <v>4217</v>
      </c>
      <c r="C22089">
        <v>39314</v>
      </c>
      <c r="D22089" s="1" t="s">
        <v>23743</v>
      </c>
      <c r="E22089" s="28">
        <v>9.5081018518518523E-2</v>
      </c>
      <c r="F22089">
        <v>2017</v>
      </c>
    </row>
    <row r="22090" spans="1:6" x14ac:dyDescent="0.3">
      <c r="A22090">
        <v>4172</v>
      </c>
      <c r="B22090">
        <v>4218</v>
      </c>
      <c r="C22090">
        <v>12659</v>
      </c>
      <c r="D22090" s="1" t="s">
        <v>23744</v>
      </c>
      <c r="E22090" s="28">
        <v>9.5081018518518523E-2</v>
      </c>
      <c r="F22090">
        <v>2017</v>
      </c>
    </row>
    <row r="22091" spans="1:6" x14ac:dyDescent="0.3">
      <c r="A22091">
        <v>4173</v>
      </c>
      <c r="B22091">
        <v>4219</v>
      </c>
      <c r="C22091">
        <v>16306</v>
      </c>
      <c r="D22091" s="1" t="s">
        <v>23745</v>
      </c>
      <c r="E22091" s="28">
        <v>9.5081018518518523E-2</v>
      </c>
      <c r="F22091">
        <v>2017</v>
      </c>
    </row>
    <row r="22092" spans="1:6" x14ac:dyDescent="0.3">
      <c r="A22092">
        <v>4174</v>
      </c>
      <c r="B22092">
        <v>4220</v>
      </c>
      <c r="C22092">
        <v>13225</v>
      </c>
      <c r="D22092" s="1" t="s">
        <v>23746</v>
      </c>
      <c r="E22092" s="28">
        <v>9.5081018518518523E-2</v>
      </c>
      <c r="F22092">
        <v>2017</v>
      </c>
    </row>
    <row r="22093" spans="1:6" x14ac:dyDescent="0.3">
      <c r="A22093">
        <v>4175</v>
      </c>
      <c r="B22093">
        <v>4221</v>
      </c>
      <c r="C22093">
        <v>9574</v>
      </c>
      <c r="D22093" s="1" t="s">
        <v>23747</v>
      </c>
      <c r="E22093" s="28">
        <v>9.5081018518518523E-2</v>
      </c>
      <c r="F22093">
        <v>2017</v>
      </c>
    </row>
    <row r="22094" spans="1:6" x14ac:dyDescent="0.3">
      <c r="A22094">
        <v>4176</v>
      </c>
      <c r="B22094">
        <v>4222</v>
      </c>
      <c r="C22094">
        <v>19112</v>
      </c>
      <c r="D22094" s="1" t="s">
        <v>23748</v>
      </c>
      <c r="E22094" s="28">
        <v>9.509259259259259E-2</v>
      </c>
      <c r="F22094">
        <v>2017</v>
      </c>
    </row>
    <row r="22095" spans="1:6" x14ac:dyDescent="0.3">
      <c r="A22095">
        <v>4177</v>
      </c>
      <c r="B22095">
        <v>4223</v>
      </c>
      <c r="C22095">
        <v>7564</v>
      </c>
      <c r="D22095" s="1" t="s">
        <v>23749</v>
      </c>
      <c r="E22095" s="28">
        <v>9.509259259259259E-2</v>
      </c>
      <c r="F22095">
        <v>2017</v>
      </c>
    </row>
    <row r="22096" spans="1:6" x14ac:dyDescent="0.3">
      <c r="A22096">
        <v>4178</v>
      </c>
      <c r="B22096">
        <v>4224</v>
      </c>
      <c r="C22096">
        <v>3689</v>
      </c>
      <c r="D22096" s="1" t="s">
        <v>9841</v>
      </c>
      <c r="E22096" s="28">
        <v>9.509259259259259E-2</v>
      </c>
      <c r="F22096">
        <v>2017</v>
      </c>
    </row>
    <row r="22097" spans="1:6" x14ac:dyDescent="0.3">
      <c r="A22097">
        <v>4179</v>
      </c>
      <c r="B22097">
        <v>4225</v>
      </c>
      <c r="C22097">
        <v>40471</v>
      </c>
      <c r="D22097" s="1" t="s">
        <v>23750</v>
      </c>
      <c r="E22097" s="28">
        <v>9.510416666666667E-2</v>
      </c>
      <c r="F22097">
        <v>2017</v>
      </c>
    </row>
    <row r="22098" spans="1:6" x14ac:dyDescent="0.3">
      <c r="A22098">
        <v>4180</v>
      </c>
      <c r="B22098">
        <v>4226</v>
      </c>
      <c r="C22098">
        <v>28501</v>
      </c>
      <c r="D22098" s="1" t="s">
        <v>23751</v>
      </c>
      <c r="E22098" s="28">
        <v>9.510416666666667E-2</v>
      </c>
      <c r="F22098">
        <v>2017</v>
      </c>
    </row>
    <row r="22099" spans="1:6" x14ac:dyDescent="0.3">
      <c r="A22099">
        <v>4181</v>
      </c>
      <c r="B22099">
        <v>4227</v>
      </c>
      <c r="C22099">
        <v>28502</v>
      </c>
      <c r="D22099" s="1" t="s">
        <v>23752</v>
      </c>
      <c r="E22099" s="28">
        <v>9.510416666666667E-2</v>
      </c>
      <c r="F22099">
        <v>2017</v>
      </c>
    </row>
    <row r="22100" spans="1:6" x14ac:dyDescent="0.3">
      <c r="A22100">
        <v>4182</v>
      </c>
      <c r="B22100">
        <v>4228</v>
      </c>
      <c r="C22100">
        <v>18667</v>
      </c>
      <c r="D22100" s="1" t="s">
        <v>23753</v>
      </c>
      <c r="E22100" s="28">
        <v>9.510416666666667E-2</v>
      </c>
      <c r="F22100">
        <v>2017</v>
      </c>
    </row>
    <row r="22101" spans="1:6" x14ac:dyDescent="0.3">
      <c r="A22101">
        <v>4183</v>
      </c>
      <c r="B22101">
        <v>4229</v>
      </c>
      <c r="C22101">
        <v>7240</v>
      </c>
      <c r="D22101" s="1" t="s">
        <v>23754</v>
      </c>
      <c r="E22101" s="28">
        <v>9.5115740740740737E-2</v>
      </c>
      <c r="F22101">
        <v>2017</v>
      </c>
    </row>
    <row r="22102" spans="1:6" x14ac:dyDescent="0.3">
      <c r="A22102">
        <v>4184</v>
      </c>
      <c r="B22102">
        <v>4230</v>
      </c>
      <c r="C22102">
        <v>18668</v>
      </c>
      <c r="D22102" s="1" t="s">
        <v>23755</v>
      </c>
      <c r="E22102" s="28">
        <v>9.5115740740740737E-2</v>
      </c>
      <c r="F22102">
        <v>2017</v>
      </c>
    </row>
    <row r="22103" spans="1:6" x14ac:dyDescent="0.3">
      <c r="A22103">
        <v>4185</v>
      </c>
      <c r="B22103">
        <v>4231</v>
      </c>
      <c r="C22103">
        <v>19273</v>
      </c>
      <c r="D22103" s="1" t="s">
        <v>23756</v>
      </c>
      <c r="E22103" s="28">
        <v>9.5115740740740737E-2</v>
      </c>
      <c r="F22103">
        <v>2017</v>
      </c>
    </row>
    <row r="22104" spans="1:6" x14ac:dyDescent="0.3">
      <c r="A22104">
        <v>4186</v>
      </c>
      <c r="B22104">
        <v>4232</v>
      </c>
      <c r="C22104">
        <v>9529</v>
      </c>
      <c r="D22104" s="1" t="s">
        <v>23757</v>
      </c>
      <c r="E22104" s="28">
        <v>9.5115740740740737E-2</v>
      </c>
      <c r="F22104">
        <v>2017</v>
      </c>
    </row>
    <row r="22105" spans="1:6" x14ac:dyDescent="0.3">
      <c r="A22105">
        <v>4187</v>
      </c>
      <c r="B22105">
        <v>4233</v>
      </c>
      <c r="C22105">
        <v>22644</v>
      </c>
      <c r="D22105" s="1" t="s">
        <v>6011</v>
      </c>
      <c r="E22105" s="28">
        <v>9.5127314814814817E-2</v>
      </c>
      <c r="F22105">
        <v>2017</v>
      </c>
    </row>
    <row r="22106" spans="1:6" x14ac:dyDescent="0.3">
      <c r="A22106">
        <v>4188</v>
      </c>
      <c r="B22106">
        <v>4234</v>
      </c>
      <c r="C22106">
        <v>7639</v>
      </c>
      <c r="D22106" s="1" t="s">
        <v>19807</v>
      </c>
      <c r="E22106" s="28">
        <v>9.5127314814814817E-2</v>
      </c>
      <c r="F22106">
        <v>2017</v>
      </c>
    </row>
    <row r="22107" spans="1:6" x14ac:dyDescent="0.3">
      <c r="A22107">
        <v>4189</v>
      </c>
      <c r="B22107">
        <v>4235</v>
      </c>
      <c r="C22107">
        <v>11155</v>
      </c>
      <c r="D22107" s="1" t="s">
        <v>3457</v>
      </c>
      <c r="E22107" s="28">
        <v>9.5127314814814817E-2</v>
      </c>
      <c r="F22107">
        <v>2017</v>
      </c>
    </row>
    <row r="22108" spans="1:6" x14ac:dyDescent="0.3">
      <c r="A22108">
        <v>4190</v>
      </c>
      <c r="B22108">
        <v>4236</v>
      </c>
      <c r="C22108">
        <v>30386</v>
      </c>
      <c r="D22108" s="1" t="s">
        <v>23758</v>
      </c>
      <c r="E22108" s="28">
        <v>9.5127314814814817E-2</v>
      </c>
      <c r="F22108">
        <v>2017</v>
      </c>
    </row>
    <row r="22109" spans="1:6" x14ac:dyDescent="0.3">
      <c r="A22109">
        <v>4191</v>
      </c>
      <c r="B22109">
        <v>4237</v>
      </c>
      <c r="C22109">
        <v>29286</v>
      </c>
      <c r="D22109" s="1" t="s">
        <v>23759</v>
      </c>
      <c r="E22109" s="28">
        <v>9.5138888888888884E-2</v>
      </c>
      <c r="F22109">
        <v>2017</v>
      </c>
    </row>
    <row r="22110" spans="1:6" x14ac:dyDescent="0.3">
      <c r="A22110">
        <v>4192</v>
      </c>
      <c r="B22110">
        <v>4238</v>
      </c>
      <c r="C22110">
        <v>25614</v>
      </c>
      <c r="D22110" s="1" t="s">
        <v>23760</v>
      </c>
      <c r="E22110" s="28">
        <v>9.5138888888888884E-2</v>
      </c>
      <c r="F22110">
        <v>2017</v>
      </c>
    </row>
    <row r="22111" spans="1:6" x14ac:dyDescent="0.3">
      <c r="A22111">
        <v>4193</v>
      </c>
      <c r="B22111">
        <v>4239</v>
      </c>
      <c r="C22111">
        <v>9115</v>
      </c>
      <c r="D22111" s="1" t="s">
        <v>23761</v>
      </c>
      <c r="E22111" s="28">
        <v>9.5138888888888884E-2</v>
      </c>
      <c r="F22111">
        <v>2017</v>
      </c>
    </row>
    <row r="22112" spans="1:6" x14ac:dyDescent="0.3">
      <c r="A22112">
        <v>4194</v>
      </c>
      <c r="B22112">
        <v>4240</v>
      </c>
      <c r="C22112">
        <v>17382</v>
      </c>
      <c r="D22112" s="1" t="s">
        <v>23762</v>
      </c>
      <c r="E22112" s="28">
        <v>9.5138888888888884E-2</v>
      </c>
      <c r="F22112">
        <v>2017</v>
      </c>
    </row>
    <row r="22113" spans="1:6" x14ac:dyDescent="0.3">
      <c r="A22113">
        <v>4195</v>
      </c>
      <c r="B22113">
        <v>4241</v>
      </c>
      <c r="C22113">
        <v>18432</v>
      </c>
      <c r="D22113" s="1" t="s">
        <v>3586</v>
      </c>
      <c r="E22113" s="28">
        <v>9.5150462962962964E-2</v>
      </c>
      <c r="F22113">
        <v>2017</v>
      </c>
    </row>
    <row r="22114" spans="1:6" x14ac:dyDescent="0.3">
      <c r="A22114">
        <v>4196</v>
      </c>
      <c r="B22114">
        <v>4242</v>
      </c>
      <c r="C22114">
        <v>4451</v>
      </c>
      <c r="D22114" s="1" t="s">
        <v>13558</v>
      </c>
      <c r="E22114" s="28">
        <v>9.5150462962962964E-2</v>
      </c>
      <c r="F22114">
        <v>2017</v>
      </c>
    </row>
    <row r="22115" spans="1:6" x14ac:dyDescent="0.3">
      <c r="A22115">
        <v>4197</v>
      </c>
      <c r="B22115">
        <v>4243</v>
      </c>
      <c r="C22115">
        <v>7535</v>
      </c>
      <c r="D22115" s="1" t="s">
        <v>5768</v>
      </c>
      <c r="E22115" s="28">
        <v>9.5150462962962964E-2</v>
      </c>
      <c r="F22115">
        <v>2017</v>
      </c>
    </row>
    <row r="22116" spans="1:6" x14ac:dyDescent="0.3">
      <c r="A22116">
        <v>4198</v>
      </c>
      <c r="B22116">
        <v>4244</v>
      </c>
      <c r="C22116">
        <v>7356</v>
      </c>
      <c r="D22116" s="1" t="s">
        <v>2683</v>
      </c>
      <c r="E22116" s="28">
        <v>9.5150462962962964E-2</v>
      </c>
      <c r="F22116">
        <v>2017</v>
      </c>
    </row>
    <row r="22117" spans="1:6" x14ac:dyDescent="0.3">
      <c r="A22117">
        <v>4199</v>
      </c>
      <c r="B22117">
        <v>4245</v>
      </c>
      <c r="C22117">
        <v>5398</v>
      </c>
      <c r="D22117" s="1" t="s">
        <v>23763</v>
      </c>
      <c r="E22117" s="28">
        <v>9.5150462962962964E-2</v>
      </c>
      <c r="F22117">
        <v>2017</v>
      </c>
    </row>
    <row r="22118" spans="1:6" x14ac:dyDescent="0.3">
      <c r="A22118">
        <v>4200</v>
      </c>
      <c r="B22118">
        <v>4246</v>
      </c>
      <c r="C22118">
        <v>24547</v>
      </c>
      <c r="D22118" s="1" t="s">
        <v>23764</v>
      </c>
      <c r="E22118" s="28">
        <v>9.5150462962962964E-2</v>
      </c>
      <c r="F22118">
        <v>2017</v>
      </c>
    </row>
    <row r="22119" spans="1:6" x14ac:dyDescent="0.3">
      <c r="A22119">
        <v>4201</v>
      </c>
      <c r="B22119">
        <v>4247</v>
      </c>
      <c r="C22119">
        <v>26687</v>
      </c>
      <c r="D22119" s="1" t="s">
        <v>23765</v>
      </c>
      <c r="E22119" s="28">
        <v>9.5162037037037031E-2</v>
      </c>
      <c r="F22119">
        <v>2017</v>
      </c>
    </row>
    <row r="22120" spans="1:6" x14ac:dyDescent="0.3">
      <c r="A22120">
        <v>4202</v>
      </c>
      <c r="B22120">
        <v>4248</v>
      </c>
      <c r="C22120">
        <v>5524</v>
      </c>
      <c r="D22120" s="1" t="s">
        <v>23766</v>
      </c>
      <c r="E22120" s="28">
        <v>9.5162037037037031E-2</v>
      </c>
      <c r="F22120">
        <v>2017</v>
      </c>
    </row>
    <row r="22121" spans="1:6" x14ac:dyDescent="0.3">
      <c r="A22121">
        <v>4203</v>
      </c>
      <c r="B22121">
        <v>4249</v>
      </c>
      <c r="C22121">
        <v>10648</v>
      </c>
      <c r="D22121" s="1" t="s">
        <v>23767</v>
      </c>
      <c r="E22121" s="28">
        <v>9.5162037037037031E-2</v>
      </c>
      <c r="F22121">
        <v>2017</v>
      </c>
    </row>
    <row r="22122" spans="1:6" x14ac:dyDescent="0.3">
      <c r="A22122">
        <v>4204</v>
      </c>
      <c r="B22122">
        <v>4250</v>
      </c>
      <c r="C22122">
        <v>10656</v>
      </c>
      <c r="D22122" s="1" t="s">
        <v>6173</v>
      </c>
      <c r="E22122" s="28">
        <v>9.5162037037037031E-2</v>
      </c>
      <c r="F22122">
        <v>2017</v>
      </c>
    </row>
    <row r="22123" spans="1:6" x14ac:dyDescent="0.3">
      <c r="A22123">
        <v>4205</v>
      </c>
      <c r="B22123">
        <v>4251</v>
      </c>
      <c r="C22123">
        <v>7315</v>
      </c>
      <c r="D22123" s="1" t="s">
        <v>23768</v>
      </c>
      <c r="E22123" s="28">
        <v>9.5173611111111112E-2</v>
      </c>
      <c r="F22123">
        <v>2017</v>
      </c>
    </row>
    <row r="22124" spans="1:6" x14ac:dyDescent="0.3">
      <c r="A22124">
        <v>4206</v>
      </c>
      <c r="B22124">
        <v>4252</v>
      </c>
      <c r="C22124">
        <v>13524</v>
      </c>
      <c r="D22124" s="1" t="s">
        <v>23769</v>
      </c>
      <c r="E22124" s="28">
        <v>9.5173611111111112E-2</v>
      </c>
      <c r="F22124">
        <v>2017</v>
      </c>
    </row>
    <row r="22125" spans="1:6" x14ac:dyDescent="0.3">
      <c r="A22125">
        <v>4207</v>
      </c>
      <c r="B22125">
        <v>4253</v>
      </c>
      <c r="C22125">
        <v>21264</v>
      </c>
      <c r="D22125" s="1" t="s">
        <v>23770</v>
      </c>
      <c r="E22125" s="28">
        <v>9.5173611111111112E-2</v>
      </c>
      <c r="F22125">
        <v>2017</v>
      </c>
    </row>
    <row r="22126" spans="1:6" x14ac:dyDescent="0.3">
      <c r="A22126">
        <v>4208</v>
      </c>
      <c r="B22126">
        <v>4254</v>
      </c>
      <c r="C22126">
        <v>8090</v>
      </c>
      <c r="D22126" s="1" t="s">
        <v>18896</v>
      </c>
      <c r="E22126" s="28">
        <v>9.5173611111111112E-2</v>
      </c>
      <c r="F22126">
        <v>2017</v>
      </c>
    </row>
    <row r="22127" spans="1:6" x14ac:dyDescent="0.3">
      <c r="A22127">
        <v>4209</v>
      </c>
      <c r="B22127">
        <v>4255</v>
      </c>
      <c r="C22127">
        <v>13398</v>
      </c>
      <c r="D22127" s="1" t="s">
        <v>23771</v>
      </c>
      <c r="E22127" s="28">
        <v>9.5185185185185192E-2</v>
      </c>
      <c r="F22127">
        <v>2017</v>
      </c>
    </row>
    <row r="22128" spans="1:6" x14ac:dyDescent="0.3">
      <c r="A22128">
        <v>4210</v>
      </c>
      <c r="B22128">
        <v>4256</v>
      </c>
      <c r="C22128">
        <v>28556</v>
      </c>
      <c r="D22128" s="1" t="s">
        <v>23772</v>
      </c>
      <c r="E22128" s="28">
        <v>9.5196759259259259E-2</v>
      </c>
      <c r="F22128">
        <v>2017</v>
      </c>
    </row>
    <row r="22129" spans="1:6" x14ac:dyDescent="0.3">
      <c r="A22129">
        <v>4211</v>
      </c>
      <c r="B22129">
        <v>4257</v>
      </c>
      <c r="C22129">
        <v>15647</v>
      </c>
      <c r="D22129" s="1" t="s">
        <v>23773</v>
      </c>
      <c r="E22129" s="28">
        <v>9.5196759259259259E-2</v>
      </c>
      <c r="F22129">
        <v>2017</v>
      </c>
    </row>
    <row r="22130" spans="1:6" x14ac:dyDescent="0.3">
      <c r="A22130">
        <v>4212</v>
      </c>
      <c r="B22130">
        <v>4258</v>
      </c>
      <c r="C22130">
        <v>22682</v>
      </c>
      <c r="D22130" s="1" t="s">
        <v>23774</v>
      </c>
      <c r="E22130" s="28">
        <v>9.5196759259259259E-2</v>
      </c>
      <c r="F22130">
        <v>2017</v>
      </c>
    </row>
    <row r="22131" spans="1:6" x14ac:dyDescent="0.3">
      <c r="A22131">
        <v>4213</v>
      </c>
      <c r="B22131">
        <v>4259</v>
      </c>
      <c r="C22131">
        <v>24586</v>
      </c>
      <c r="D22131" s="1" t="s">
        <v>23775</v>
      </c>
      <c r="E22131" s="28">
        <v>9.5196759259259259E-2</v>
      </c>
      <c r="F22131">
        <v>2017</v>
      </c>
    </row>
    <row r="22132" spans="1:6" x14ac:dyDescent="0.3">
      <c r="A22132">
        <v>4214</v>
      </c>
      <c r="B22132">
        <v>4260</v>
      </c>
      <c r="C22132">
        <v>29460</v>
      </c>
      <c r="D22132" s="1" t="s">
        <v>23776</v>
      </c>
      <c r="E22132" s="28">
        <v>9.5196759259259259E-2</v>
      </c>
      <c r="F22132">
        <v>2017</v>
      </c>
    </row>
    <row r="22133" spans="1:6" x14ac:dyDescent="0.3">
      <c r="A22133">
        <v>4215</v>
      </c>
      <c r="B22133">
        <v>4261</v>
      </c>
      <c r="C22133">
        <v>19402</v>
      </c>
      <c r="D22133" s="1" t="s">
        <v>23777</v>
      </c>
      <c r="E22133" s="28">
        <v>9.5208333333333339E-2</v>
      </c>
      <c r="F22133">
        <v>2017</v>
      </c>
    </row>
    <row r="22134" spans="1:6" x14ac:dyDescent="0.3">
      <c r="A22134">
        <v>4216</v>
      </c>
      <c r="B22134">
        <v>4262</v>
      </c>
      <c r="C22134">
        <v>19592</v>
      </c>
      <c r="D22134" s="1" t="s">
        <v>23778</v>
      </c>
      <c r="E22134" s="28">
        <v>9.5208333333333339E-2</v>
      </c>
      <c r="F22134">
        <v>2017</v>
      </c>
    </row>
    <row r="22135" spans="1:6" x14ac:dyDescent="0.3">
      <c r="A22135">
        <v>4217</v>
      </c>
      <c r="B22135">
        <v>4263</v>
      </c>
      <c r="C22135">
        <v>26418</v>
      </c>
      <c r="D22135" s="1" t="s">
        <v>23779</v>
      </c>
      <c r="E22135" s="28">
        <v>9.5219907407407406E-2</v>
      </c>
      <c r="F22135">
        <v>2017</v>
      </c>
    </row>
    <row r="22136" spans="1:6" x14ac:dyDescent="0.3">
      <c r="A22136">
        <v>4218</v>
      </c>
      <c r="B22136">
        <v>4264</v>
      </c>
      <c r="C22136">
        <v>1341</v>
      </c>
      <c r="D22136" s="1" t="s">
        <v>23780</v>
      </c>
      <c r="E22136" s="28">
        <v>9.5231481481481486E-2</v>
      </c>
      <c r="F22136">
        <v>2017</v>
      </c>
    </row>
    <row r="22137" spans="1:6" x14ac:dyDescent="0.3">
      <c r="A22137">
        <v>4219</v>
      </c>
      <c r="B22137">
        <v>4265</v>
      </c>
      <c r="C22137">
        <v>6466</v>
      </c>
      <c r="D22137" s="1" t="s">
        <v>19001</v>
      </c>
      <c r="E22137" s="28">
        <v>9.5231481481481486E-2</v>
      </c>
      <c r="F22137">
        <v>2017</v>
      </c>
    </row>
    <row r="22138" spans="1:6" x14ac:dyDescent="0.3">
      <c r="A22138">
        <v>4220</v>
      </c>
      <c r="B22138">
        <v>4266</v>
      </c>
      <c r="C22138">
        <v>11176</v>
      </c>
      <c r="D22138" s="1" t="s">
        <v>4144</v>
      </c>
      <c r="E22138" s="28">
        <v>9.5231481481481486E-2</v>
      </c>
      <c r="F22138">
        <v>2017</v>
      </c>
    </row>
    <row r="22139" spans="1:6" x14ac:dyDescent="0.3">
      <c r="A22139">
        <v>4221</v>
      </c>
      <c r="B22139">
        <v>4267</v>
      </c>
      <c r="C22139">
        <v>29552</v>
      </c>
      <c r="D22139" s="1" t="s">
        <v>23781</v>
      </c>
      <c r="E22139" s="28">
        <v>9.5231481481481486E-2</v>
      </c>
      <c r="F22139">
        <v>2017</v>
      </c>
    </row>
    <row r="22140" spans="1:6" x14ac:dyDescent="0.3">
      <c r="A22140">
        <v>4222</v>
      </c>
      <c r="B22140">
        <v>4268</v>
      </c>
      <c r="C22140">
        <v>30429</v>
      </c>
      <c r="D22140" s="1" t="s">
        <v>23782</v>
      </c>
      <c r="E22140" s="28">
        <v>9.5243055555555553E-2</v>
      </c>
      <c r="F22140">
        <v>2017</v>
      </c>
    </row>
    <row r="22141" spans="1:6" x14ac:dyDescent="0.3">
      <c r="A22141">
        <v>4223</v>
      </c>
      <c r="B22141">
        <v>4269</v>
      </c>
      <c r="C22141">
        <v>8440</v>
      </c>
      <c r="D22141" s="1" t="s">
        <v>23783</v>
      </c>
      <c r="E22141" s="28">
        <v>9.5243055555555553E-2</v>
      </c>
      <c r="F22141">
        <v>2017</v>
      </c>
    </row>
    <row r="22142" spans="1:6" x14ac:dyDescent="0.3">
      <c r="A22142">
        <v>4224</v>
      </c>
      <c r="B22142">
        <v>4270</v>
      </c>
      <c r="C22142">
        <v>19249</v>
      </c>
      <c r="D22142" s="1" t="s">
        <v>23784</v>
      </c>
      <c r="E22142" s="28">
        <v>9.5243055555555553E-2</v>
      </c>
      <c r="F22142">
        <v>2017</v>
      </c>
    </row>
    <row r="22143" spans="1:6" x14ac:dyDescent="0.3">
      <c r="A22143">
        <v>4225</v>
      </c>
      <c r="B22143">
        <v>4271</v>
      </c>
      <c r="C22143">
        <v>5423</v>
      </c>
      <c r="D22143" s="1" t="s">
        <v>23785</v>
      </c>
      <c r="E22143" s="28">
        <v>9.5243055555555553E-2</v>
      </c>
      <c r="F22143">
        <v>2017</v>
      </c>
    </row>
    <row r="22144" spans="1:6" x14ac:dyDescent="0.3">
      <c r="A22144">
        <v>4226</v>
      </c>
      <c r="B22144">
        <v>4272</v>
      </c>
      <c r="C22144">
        <v>15295</v>
      </c>
      <c r="D22144" s="1" t="s">
        <v>23786</v>
      </c>
      <c r="E22144" s="28">
        <v>9.5254629629629634E-2</v>
      </c>
      <c r="F22144">
        <v>2017</v>
      </c>
    </row>
    <row r="22145" spans="1:6" x14ac:dyDescent="0.3">
      <c r="A22145">
        <v>4227</v>
      </c>
      <c r="B22145">
        <v>4273</v>
      </c>
      <c r="C22145">
        <v>9542</v>
      </c>
      <c r="D22145" s="1" t="s">
        <v>23787</v>
      </c>
      <c r="E22145" s="28">
        <v>9.5254629629629634E-2</v>
      </c>
      <c r="F22145">
        <v>2017</v>
      </c>
    </row>
    <row r="22146" spans="1:6" x14ac:dyDescent="0.3">
      <c r="A22146">
        <v>4228</v>
      </c>
      <c r="B22146">
        <v>4274</v>
      </c>
      <c r="C22146">
        <v>23541</v>
      </c>
      <c r="D22146" s="1" t="s">
        <v>23788</v>
      </c>
      <c r="E22146" s="28">
        <v>9.5254629629629634E-2</v>
      </c>
      <c r="F22146">
        <v>2017</v>
      </c>
    </row>
    <row r="22147" spans="1:6" x14ac:dyDescent="0.3">
      <c r="A22147">
        <v>4229</v>
      </c>
      <c r="B22147">
        <v>4275</v>
      </c>
      <c r="C22147">
        <v>18317</v>
      </c>
      <c r="D22147" s="1" t="s">
        <v>23789</v>
      </c>
      <c r="E22147" s="28">
        <v>9.5254629629629634E-2</v>
      </c>
      <c r="F22147">
        <v>2017</v>
      </c>
    </row>
    <row r="22148" spans="1:6" x14ac:dyDescent="0.3">
      <c r="A22148">
        <v>4230</v>
      </c>
      <c r="B22148">
        <v>4276</v>
      </c>
      <c r="C22148">
        <v>8658</v>
      </c>
      <c r="D22148" s="1" t="s">
        <v>23790</v>
      </c>
      <c r="E22148" s="28">
        <v>9.5254629629629634E-2</v>
      </c>
      <c r="F22148">
        <v>2017</v>
      </c>
    </row>
    <row r="22149" spans="1:6" x14ac:dyDescent="0.3">
      <c r="A22149">
        <v>4231</v>
      </c>
      <c r="B22149">
        <v>4277</v>
      </c>
      <c r="C22149">
        <v>24464</v>
      </c>
      <c r="D22149" s="1" t="s">
        <v>23791</v>
      </c>
      <c r="E22149" s="28">
        <v>9.5254629629629634E-2</v>
      </c>
      <c r="F22149">
        <v>2017</v>
      </c>
    </row>
    <row r="22150" spans="1:6" x14ac:dyDescent="0.3">
      <c r="A22150">
        <v>4232</v>
      </c>
      <c r="B22150">
        <v>4278</v>
      </c>
      <c r="C22150">
        <v>7333</v>
      </c>
      <c r="D22150" s="1" t="s">
        <v>8669</v>
      </c>
      <c r="E22150" s="28">
        <v>9.52662037037037E-2</v>
      </c>
      <c r="F22150">
        <v>2017</v>
      </c>
    </row>
    <row r="22151" spans="1:6" x14ac:dyDescent="0.3">
      <c r="A22151">
        <v>4233</v>
      </c>
      <c r="B22151">
        <v>4279</v>
      </c>
      <c r="C22151">
        <v>11525</v>
      </c>
      <c r="D22151" s="1" t="s">
        <v>6886</v>
      </c>
      <c r="E22151" s="28">
        <v>9.5277777777777781E-2</v>
      </c>
      <c r="F22151">
        <v>2017</v>
      </c>
    </row>
    <row r="22152" spans="1:6" x14ac:dyDescent="0.3">
      <c r="A22152">
        <v>4234</v>
      </c>
      <c r="B22152">
        <v>4280</v>
      </c>
      <c r="C22152">
        <v>15655</v>
      </c>
      <c r="D22152" s="1" t="s">
        <v>7068</v>
      </c>
      <c r="E22152" s="28">
        <v>9.5277777777777781E-2</v>
      </c>
      <c r="F22152">
        <v>2017</v>
      </c>
    </row>
    <row r="22153" spans="1:6" x14ac:dyDescent="0.3">
      <c r="A22153">
        <v>4235</v>
      </c>
      <c r="B22153">
        <v>4281</v>
      </c>
      <c r="C22153">
        <v>15564</v>
      </c>
      <c r="D22153" s="1" t="s">
        <v>23792</v>
      </c>
      <c r="E22153" s="28">
        <v>9.5277777777777781E-2</v>
      </c>
      <c r="F22153">
        <v>2017</v>
      </c>
    </row>
    <row r="22154" spans="1:6" x14ac:dyDescent="0.3">
      <c r="A22154">
        <v>4236</v>
      </c>
      <c r="B22154">
        <v>4282</v>
      </c>
      <c r="C22154">
        <v>3700</v>
      </c>
      <c r="D22154" s="1" t="s">
        <v>1720</v>
      </c>
      <c r="E22154" s="28">
        <v>9.5277777777777781E-2</v>
      </c>
      <c r="F22154">
        <v>2017</v>
      </c>
    </row>
    <row r="22155" spans="1:6" x14ac:dyDescent="0.3">
      <c r="A22155">
        <v>4237</v>
      </c>
      <c r="B22155">
        <v>4283</v>
      </c>
      <c r="C22155">
        <v>16362</v>
      </c>
      <c r="D22155" s="1" t="s">
        <v>23793</v>
      </c>
      <c r="E22155" s="28">
        <v>9.5289351851851847E-2</v>
      </c>
      <c r="F22155">
        <v>2017</v>
      </c>
    </row>
    <row r="22156" spans="1:6" x14ac:dyDescent="0.3">
      <c r="A22156">
        <v>4238</v>
      </c>
      <c r="B22156">
        <v>4284</v>
      </c>
      <c r="C22156">
        <v>12072</v>
      </c>
      <c r="D22156" s="1" t="s">
        <v>19689</v>
      </c>
      <c r="E22156" s="28">
        <v>9.5300925925925928E-2</v>
      </c>
      <c r="F22156">
        <v>2017</v>
      </c>
    </row>
    <row r="22157" spans="1:6" x14ac:dyDescent="0.3">
      <c r="A22157">
        <v>4239</v>
      </c>
      <c r="B22157">
        <v>4285</v>
      </c>
      <c r="C22157">
        <v>11273</v>
      </c>
      <c r="D22157" s="1" t="s">
        <v>19357</v>
      </c>
      <c r="E22157" s="28">
        <v>9.5300925925925928E-2</v>
      </c>
      <c r="F22157">
        <v>2017</v>
      </c>
    </row>
    <row r="22158" spans="1:6" x14ac:dyDescent="0.3">
      <c r="A22158">
        <v>4240</v>
      </c>
      <c r="B22158">
        <v>4286</v>
      </c>
      <c r="C22158">
        <v>38647</v>
      </c>
      <c r="D22158" s="1" t="s">
        <v>23794</v>
      </c>
      <c r="E22158" s="28">
        <v>9.5300925925925928E-2</v>
      </c>
      <c r="F22158">
        <v>2017</v>
      </c>
    </row>
    <row r="22159" spans="1:6" x14ac:dyDescent="0.3">
      <c r="A22159">
        <v>4241</v>
      </c>
      <c r="B22159">
        <v>4287</v>
      </c>
      <c r="C22159">
        <v>14602</v>
      </c>
      <c r="D22159" s="1" t="s">
        <v>23795</v>
      </c>
      <c r="E22159" s="28">
        <v>9.5300925925925928E-2</v>
      </c>
      <c r="F22159">
        <v>2017</v>
      </c>
    </row>
    <row r="22160" spans="1:6" x14ac:dyDescent="0.3">
      <c r="A22160">
        <v>4242</v>
      </c>
      <c r="B22160">
        <v>4288</v>
      </c>
      <c r="C22160">
        <v>11652</v>
      </c>
      <c r="D22160" s="1" t="s">
        <v>23796</v>
      </c>
      <c r="E22160" s="28">
        <v>9.5300925925925928E-2</v>
      </c>
      <c r="F22160">
        <v>2017</v>
      </c>
    </row>
    <row r="22161" spans="1:6" x14ac:dyDescent="0.3">
      <c r="A22161">
        <v>4243</v>
      </c>
      <c r="B22161">
        <v>4289</v>
      </c>
      <c r="C22161">
        <v>10534</v>
      </c>
      <c r="D22161" s="1" t="s">
        <v>23797</v>
      </c>
      <c r="E22161" s="28">
        <v>9.5300925925925928E-2</v>
      </c>
      <c r="F22161">
        <v>2017</v>
      </c>
    </row>
    <row r="22162" spans="1:6" x14ac:dyDescent="0.3">
      <c r="A22162">
        <v>4244</v>
      </c>
      <c r="B22162">
        <v>4290</v>
      </c>
      <c r="C22162">
        <v>8641</v>
      </c>
      <c r="D22162" s="1" t="s">
        <v>23798</v>
      </c>
      <c r="E22162" s="28">
        <v>9.5312499999999994E-2</v>
      </c>
      <c r="F22162">
        <v>2017</v>
      </c>
    </row>
    <row r="22163" spans="1:6" x14ac:dyDescent="0.3">
      <c r="A22163">
        <v>4245</v>
      </c>
      <c r="B22163">
        <v>4291</v>
      </c>
      <c r="C22163">
        <v>13335</v>
      </c>
      <c r="D22163" s="1" t="s">
        <v>23799</v>
      </c>
      <c r="E22163" s="28">
        <v>9.5312499999999994E-2</v>
      </c>
      <c r="F22163">
        <v>2017</v>
      </c>
    </row>
    <row r="22164" spans="1:6" x14ac:dyDescent="0.3">
      <c r="A22164">
        <v>4246</v>
      </c>
      <c r="B22164">
        <v>4292</v>
      </c>
      <c r="C22164">
        <v>12541</v>
      </c>
      <c r="D22164" s="1" t="s">
        <v>23800</v>
      </c>
      <c r="E22164" s="28">
        <v>9.5324074074074075E-2</v>
      </c>
      <c r="F22164">
        <v>2017</v>
      </c>
    </row>
    <row r="22165" spans="1:6" x14ac:dyDescent="0.3">
      <c r="A22165">
        <v>4247</v>
      </c>
      <c r="B22165">
        <v>4293</v>
      </c>
      <c r="C22165">
        <v>9619</v>
      </c>
      <c r="D22165" s="1" t="s">
        <v>3081</v>
      </c>
      <c r="E22165" s="28">
        <v>9.5324074074074075E-2</v>
      </c>
      <c r="F22165">
        <v>2017</v>
      </c>
    </row>
    <row r="22166" spans="1:6" x14ac:dyDescent="0.3">
      <c r="A22166">
        <v>4248</v>
      </c>
      <c r="B22166">
        <v>4294</v>
      </c>
      <c r="C22166">
        <v>11272</v>
      </c>
      <c r="D22166" s="1" t="s">
        <v>14012</v>
      </c>
      <c r="E22166" s="28">
        <v>9.5335648148148142E-2</v>
      </c>
      <c r="F22166">
        <v>2017</v>
      </c>
    </row>
    <row r="22167" spans="1:6" x14ac:dyDescent="0.3">
      <c r="A22167">
        <v>4249</v>
      </c>
      <c r="B22167">
        <v>4295</v>
      </c>
      <c r="C22167">
        <v>27625</v>
      </c>
      <c r="D22167" s="1" t="s">
        <v>23801</v>
      </c>
      <c r="E22167" s="28">
        <v>9.5335648148148142E-2</v>
      </c>
      <c r="F22167">
        <v>2017</v>
      </c>
    </row>
    <row r="22168" spans="1:6" x14ac:dyDescent="0.3">
      <c r="A22168">
        <v>4250</v>
      </c>
      <c r="B22168">
        <v>4296</v>
      </c>
      <c r="C22168">
        <v>22582</v>
      </c>
      <c r="D22168" s="1" t="s">
        <v>23802</v>
      </c>
      <c r="E22168" s="28">
        <v>9.5335648148148142E-2</v>
      </c>
      <c r="F22168">
        <v>2017</v>
      </c>
    </row>
    <row r="22169" spans="1:6" x14ac:dyDescent="0.3">
      <c r="A22169">
        <v>4251</v>
      </c>
      <c r="B22169">
        <v>4297</v>
      </c>
      <c r="C22169">
        <v>23077</v>
      </c>
      <c r="D22169" s="1" t="s">
        <v>19931</v>
      </c>
      <c r="E22169" s="28">
        <v>9.5347222222222222E-2</v>
      </c>
      <c r="F22169">
        <v>2017</v>
      </c>
    </row>
    <row r="22170" spans="1:6" x14ac:dyDescent="0.3">
      <c r="A22170">
        <v>4252</v>
      </c>
      <c r="B22170">
        <v>4298</v>
      </c>
      <c r="C22170">
        <v>15419</v>
      </c>
      <c r="D22170" s="1" t="s">
        <v>23803</v>
      </c>
      <c r="E22170" s="28">
        <v>9.5370370370370369E-2</v>
      </c>
      <c r="F22170">
        <v>2017</v>
      </c>
    </row>
    <row r="22171" spans="1:6" x14ac:dyDescent="0.3">
      <c r="A22171">
        <v>4253</v>
      </c>
      <c r="B22171">
        <v>4299</v>
      </c>
      <c r="C22171">
        <v>17638</v>
      </c>
      <c r="D22171" s="1" t="s">
        <v>19274</v>
      </c>
      <c r="E22171" s="28">
        <v>9.5370370370370369E-2</v>
      </c>
      <c r="F22171">
        <v>2017</v>
      </c>
    </row>
    <row r="22172" spans="1:6" x14ac:dyDescent="0.3">
      <c r="A22172">
        <v>4254</v>
      </c>
      <c r="B22172">
        <v>4300</v>
      </c>
      <c r="C22172">
        <v>19498</v>
      </c>
      <c r="D22172" s="1" t="s">
        <v>23804</v>
      </c>
      <c r="E22172" s="28">
        <v>9.5370370370370369E-2</v>
      </c>
      <c r="F22172">
        <v>2017</v>
      </c>
    </row>
    <row r="22173" spans="1:6" x14ac:dyDescent="0.3">
      <c r="A22173">
        <v>4255</v>
      </c>
      <c r="B22173">
        <v>4301</v>
      </c>
      <c r="C22173">
        <v>16519</v>
      </c>
      <c r="D22173" s="1" t="s">
        <v>23805</v>
      </c>
      <c r="E22173" s="28">
        <v>9.5370370370370369E-2</v>
      </c>
      <c r="F22173">
        <v>2017</v>
      </c>
    </row>
    <row r="22174" spans="1:6" x14ac:dyDescent="0.3">
      <c r="A22174">
        <v>4256</v>
      </c>
      <c r="B22174">
        <v>4302</v>
      </c>
      <c r="C22174">
        <v>5175</v>
      </c>
      <c r="D22174" s="1" t="s">
        <v>23806</v>
      </c>
      <c r="E22174" s="28">
        <v>9.538194444444445E-2</v>
      </c>
      <c r="F22174">
        <v>2017</v>
      </c>
    </row>
    <row r="22175" spans="1:6" x14ac:dyDescent="0.3">
      <c r="A22175">
        <v>4257</v>
      </c>
      <c r="B22175">
        <v>4303</v>
      </c>
      <c r="C22175">
        <v>19050</v>
      </c>
      <c r="D22175" s="1" t="s">
        <v>23807</v>
      </c>
      <c r="E22175" s="28">
        <v>9.538194444444445E-2</v>
      </c>
      <c r="F22175">
        <v>2017</v>
      </c>
    </row>
    <row r="22176" spans="1:6" x14ac:dyDescent="0.3">
      <c r="A22176">
        <v>4258</v>
      </c>
      <c r="B22176">
        <v>4304</v>
      </c>
      <c r="C22176">
        <v>5561</v>
      </c>
      <c r="D22176" s="1" t="s">
        <v>23808</v>
      </c>
      <c r="E22176" s="28">
        <v>9.538194444444445E-2</v>
      </c>
      <c r="F22176">
        <v>2017</v>
      </c>
    </row>
    <row r="22177" spans="1:6" x14ac:dyDescent="0.3">
      <c r="A22177">
        <v>4259</v>
      </c>
      <c r="B22177">
        <v>4305</v>
      </c>
      <c r="C22177">
        <v>14428</v>
      </c>
      <c r="D22177" s="1" t="s">
        <v>23809</v>
      </c>
      <c r="E22177" s="28">
        <v>9.5393518518518516E-2</v>
      </c>
      <c r="F22177">
        <v>2017</v>
      </c>
    </row>
    <row r="22178" spans="1:6" x14ac:dyDescent="0.3">
      <c r="A22178">
        <v>4260</v>
      </c>
      <c r="B22178">
        <v>4306</v>
      </c>
      <c r="C22178">
        <v>23163</v>
      </c>
      <c r="D22178" s="1" t="s">
        <v>23810</v>
      </c>
      <c r="E22178" s="28">
        <v>9.5393518518518516E-2</v>
      </c>
      <c r="F22178">
        <v>2017</v>
      </c>
    </row>
    <row r="22179" spans="1:6" x14ac:dyDescent="0.3">
      <c r="A22179">
        <v>4261</v>
      </c>
      <c r="B22179">
        <v>4307</v>
      </c>
      <c r="C22179">
        <v>16690</v>
      </c>
      <c r="D22179" s="1" t="s">
        <v>23811</v>
      </c>
      <c r="E22179" s="28">
        <v>9.5405092592592597E-2</v>
      </c>
      <c r="F22179">
        <v>2017</v>
      </c>
    </row>
    <row r="22180" spans="1:6" x14ac:dyDescent="0.3">
      <c r="A22180">
        <v>4262</v>
      </c>
      <c r="B22180">
        <v>4308</v>
      </c>
      <c r="C22180">
        <v>10358</v>
      </c>
      <c r="D22180" s="1" t="s">
        <v>23812</v>
      </c>
      <c r="E22180" s="28">
        <v>9.5405092592592597E-2</v>
      </c>
      <c r="F22180">
        <v>2017</v>
      </c>
    </row>
    <row r="22181" spans="1:6" x14ac:dyDescent="0.3">
      <c r="A22181">
        <v>4263</v>
      </c>
      <c r="B22181">
        <v>4309</v>
      </c>
      <c r="C22181">
        <v>15223</v>
      </c>
      <c r="D22181" s="1" t="s">
        <v>23813</v>
      </c>
      <c r="E22181" s="28">
        <v>9.5405092592592597E-2</v>
      </c>
      <c r="F22181">
        <v>2017</v>
      </c>
    </row>
    <row r="22182" spans="1:6" x14ac:dyDescent="0.3">
      <c r="A22182">
        <v>4264</v>
      </c>
      <c r="B22182">
        <v>4310</v>
      </c>
      <c r="C22182">
        <v>15224</v>
      </c>
      <c r="D22182" s="1" t="s">
        <v>23814</v>
      </c>
      <c r="E22182" s="28">
        <v>9.5405092592592597E-2</v>
      </c>
      <c r="F22182">
        <v>2017</v>
      </c>
    </row>
    <row r="22183" spans="1:6" x14ac:dyDescent="0.3">
      <c r="A22183">
        <v>4265</v>
      </c>
      <c r="B22183">
        <v>4311</v>
      </c>
      <c r="C22183">
        <v>16338</v>
      </c>
      <c r="D22183" s="1" t="s">
        <v>23815</v>
      </c>
      <c r="E22183" s="28">
        <v>9.5416666666666664E-2</v>
      </c>
      <c r="F22183">
        <v>2017</v>
      </c>
    </row>
    <row r="22184" spans="1:6" x14ac:dyDescent="0.3">
      <c r="A22184">
        <v>4266</v>
      </c>
      <c r="B22184">
        <v>4312</v>
      </c>
      <c r="C22184">
        <v>34516</v>
      </c>
      <c r="D22184" s="1" t="s">
        <v>23816</v>
      </c>
      <c r="E22184" s="28">
        <v>9.5439814814814811E-2</v>
      </c>
      <c r="F22184">
        <v>2017</v>
      </c>
    </row>
    <row r="22185" spans="1:6" x14ac:dyDescent="0.3">
      <c r="A22185">
        <v>4267</v>
      </c>
      <c r="B22185">
        <v>4313</v>
      </c>
      <c r="C22185">
        <v>17190</v>
      </c>
      <c r="D22185" s="1" t="s">
        <v>23817</v>
      </c>
      <c r="E22185" s="28">
        <v>9.5439814814814811E-2</v>
      </c>
      <c r="F22185">
        <v>2017</v>
      </c>
    </row>
    <row r="22186" spans="1:6" x14ac:dyDescent="0.3">
      <c r="A22186">
        <v>4268</v>
      </c>
      <c r="B22186">
        <v>4314</v>
      </c>
      <c r="C22186">
        <v>4455</v>
      </c>
      <c r="D22186" s="1" t="s">
        <v>2035</v>
      </c>
      <c r="E22186" s="28">
        <v>9.5439814814814811E-2</v>
      </c>
      <c r="F22186">
        <v>2017</v>
      </c>
    </row>
    <row r="22187" spans="1:6" x14ac:dyDescent="0.3">
      <c r="A22187">
        <v>4269</v>
      </c>
      <c r="B22187">
        <v>4315</v>
      </c>
      <c r="C22187">
        <v>21169</v>
      </c>
      <c r="D22187" s="1" t="s">
        <v>23818</v>
      </c>
      <c r="E22187" s="28">
        <v>9.5439814814814811E-2</v>
      </c>
      <c r="F22187">
        <v>2017</v>
      </c>
    </row>
    <row r="22188" spans="1:6" x14ac:dyDescent="0.3">
      <c r="A22188">
        <v>4270</v>
      </c>
      <c r="B22188">
        <v>4316</v>
      </c>
      <c r="C22188">
        <v>4367</v>
      </c>
      <c r="D22188" s="1" t="s">
        <v>23819</v>
      </c>
      <c r="E22188" s="28">
        <v>9.5439814814814811E-2</v>
      </c>
      <c r="F22188">
        <v>2017</v>
      </c>
    </row>
    <row r="22189" spans="1:6" x14ac:dyDescent="0.3">
      <c r="A22189">
        <v>4271</v>
      </c>
      <c r="B22189">
        <v>4317</v>
      </c>
      <c r="C22189">
        <v>21170</v>
      </c>
      <c r="D22189" s="1" t="s">
        <v>23820</v>
      </c>
      <c r="E22189" s="28">
        <v>9.5451388888888891E-2</v>
      </c>
      <c r="F22189">
        <v>2017</v>
      </c>
    </row>
    <row r="22190" spans="1:6" x14ac:dyDescent="0.3">
      <c r="A22190">
        <v>4272</v>
      </c>
      <c r="B22190">
        <v>4318</v>
      </c>
      <c r="C22190">
        <v>16309</v>
      </c>
      <c r="D22190" s="1" t="s">
        <v>23821</v>
      </c>
      <c r="E22190" s="28">
        <v>9.5462962962962958E-2</v>
      </c>
      <c r="F22190">
        <v>2017</v>
      </c>
    </row>
    <row r="22191" spans="1:6" x14ac:dyDescent="0.3">
      <c r="A22191">
        <v>4273</v>
      </c>
      <c r="B22191">
        <v>4319</v>
      </c>
      <c r="C22191">
        <v>10406</v>
      </c>
      <c r="D22191" s="1" t="s">
        <v>23822</v>
      </c>
      <c r="E22191" s="28">
        <v>9.5462962962962958E-2</v>
      </c>
      <c r="F22191">
        <v>2017</v>
      </c>
    </row>
    <row r="22192" spans="1:6" x14ac:dyDescent="0.3">
      <c r="A22192">
        <v>4274</v>
      </c>
      <c r="B22192">
        <v>4320</v>
      </c>
      <c r="C22192">
        <v>13448</v>
      </c>
      <c r="D22192" s="1" t="s">
        <v>23823</v>
      </c>
      <c r="E22192" s="28">
        <v>9.5462962962962958E-2</v>
      </c>
      <c r="F22192">
        <v>2017</v>
      </c>
    </row>
    <row r="22193" spans="1:6" x14ac:dyDescent="0.3">
      <c r="A22193">
        <v>4275</v>
      </c>
      <c r="B22193">
        <v>4321</v>
      </c>
      <c r="C22193">
        <v>10407</v>
      </c>
      <c r="D22193" s="1" t="s">
        <v>19417</v>
      </c>
      <c r="E22193" s="28">
        <v>9.5462962962962958E-2</v>
      </c>
      <c r="F22193">
        <v>2017</v>
      </c>
    </row>
    <row r="22194" spans="1:6" x14ac:dyDescent="0.3">
      <c r="A22194">
        <v>4276</v>
      </c>
      <c r="B22194">
        <v>4322</v>
      </c>
      <c r="C22194">
        <v>26613</v>
      </c>
      <c r="D22194" s="1" t="s">
        <v>23824</v>
      </c>
      <c r="E22194" s="28">
        <v>9.5486111111111105E-2</v>
      </c>
      <c r="F22194">
        <v>2017</v>
      </c>
    </row>
    <row r="22195" spans="1:6" x14ac:dyDescent="0.3">
      <c r="A22195">
        <v>4277</v>
      </c>
      <c r="B22195">
        <v>4323</v>
      </c>
      <c r="C22195">
        <v>9505</v>
      </c>
      <c r="D22195" s="1" t="s">
        <v>19254</v>
      </c>
      <c r="E22195" s="28">
        <v>9.5486111111111105E-2</v>
      </c>
      <c r="F22195">
        <v>2017</v>
      </c>
    </row>
    <row r="22196" spans="1:6" x14ac:dyDescent="0.3">
      <c r="A22196">
        <v>4278</v>
      </c>
      <c r="B22196">
        <v>4324</v>
      </c>
      <c r="C22196">
        <v>32678</v>
      </c>
      <c r="D22196" s="1" t="s">
        <v>23825</v>
      </c>
      <c r="E22196" s="28">
        <v>9.5486111111111105E-2</v>
      </c>
      <c r="F22196">
        <v>2017</v>
      </c>
    </row>
    <row r="22197" spans="1:6" x14ac:dyDescent="0.3">
      <c r="A22197">
        <v>4279</v>
      </c>
      <c r="B22197">
        <v>4325</v>
      </c>
      <c r="C22197">
        <v>8685</v>
      </c>
      <c r="D22197" s="1" t="s">
        <v>23826</v>
      </c>
      <c r="E22197" s="28">
        <v>9.5486111111111105E-2</v>
      </c>
      <c r="F22197">
        <v>2017</v>
      </c>
    </row>
    <row r="22198" spans="1:6" x14ac:dyDescent="0.3">
      <c r="A22198">
        <v>4280</v>
      </c>
      <c r="B22198">
        <v>4326</v>
      </c>
      <c r="C22198">
        <v>17685</v>
      </c>
      <c r="D22198" s="1" t="s">
        <v>23827</v>
      </c>
      <c r="E22198" s="28">
        <v>9.5486111111111105E-2</v>
      </c>
      <c r="F22198">
        <v>2017</v>
      </c>
    </row>
    <row r="22199" spans="1:6" x14ac:dyDescent="0.3">
      <c r="A22199">
        <v>4281</v>
      </c>
      <c r="B22199">
        <v>4327</v>
      </c>
      <c r="C22199">
        <v>14335</v>
      </c>
      <c r="D22199" s="1" t="s">
        <v>6283</v>
      </c>
      <c r="E22199" s="28">
        <v>9.5486111111111105E-2</v>
      </c>
      <c r="F22199">
        <v>2017</v>
      </c>
    </row>
    <row r="22200" spans="1:6" x14ac:dyDescent="0.3">
      <c r="A22200">
        <v>4282</v>
      </c>
      <c r="B22200">
        <v>4328</v>
      </c>
      <c r="C22200">
        <v>14141</v>
      </c>
      <c r="D22200" s="1" t="s">
        <v>23828</v>
      </c>
      <c r="E22200" s="28">
        <v>9.5486111111111105E-2</v>
      </c>
      <c r="F22200">
        <v>2017</v>
      </c>
    </row>
    <row r="22201" spans="1:6" x14ac:dyDescent="0.3">
      <c r="A22201">
        <v>4283</v>
      </c>
      <c r="B22201">
        <v>4329</v>
      </c>
      <c r="C22201">
        <v>5336</v>
      </c>
      <c r="D22201" s="1" t="s">
        <v>23829</v>
      </c>
      <c r="E22201" s="28">
        <v>9.5509259259259266E-2</v>
      </c>
      <c r="F22201">
        <v>2017</v>
      </c>
    </row>
    <row r="22202" spans="1:6" x14ac:dyDescent="0.3">
      <c r="A22202">
        <v>4284</v>
      </c>
      <c r="B22202">
        <v>4330</v>
      </c>
      <c r="C22202">
        <v>14377</v>
      </c>
      <c r="D22202" s="1" t="s">
        <v>23830</v>
      </c>
      <c r="E22202" s="28">
        <v>9.5509259259259266E-2</v>
      </c>
      <c r="F22202">
        <v>2017</v>
      </c>
    </row>
    <row r="22203" spans="1:6" x14ac:dyDescent="0.3">
      <c r="A22203">
        <v>4285</v>
      </c>
      <c r="B22203">
        <v>4331</v>
      </c>
      <c r="C22203">
        <v>17343</v>
      </c>
      <c r="D22203" s="1" t="s">
        <v>23831</v>
      </c>
      <c r="E22203" s="28">
        <v>9.5509259259259266E-2</v>
      </c>
      <c r="F22203">
        <v>2017</v>
      </c>
    </row>
    <row r="22204" spans="1:6" x14ac:dyDescent="0.3">
      <c r="A22204">
        <v>4286</v>
      </c>
      <c r="B22204">
        <v>4332</v>
      </c>
      <c r="C22204">
        <v>18722</v>
      </c>
      <c r="D22204" s="1" t="s">
        <v>23832</v>
      </c>
      <c r="E22204" s="28">
        <v>9.5520833333333333E-2</v>
      </c>
      <c r="F22204">
        <v>2017</v>
      </c>
    </row>
    <row r="22205" spans="1:6" x14ac:dyDescent="0.3">
      <c r="A22205">
        <v>4287</v>
      </c>
      <c r="B22205">
        <v>4333</v>
      </c>
      <c r="C22205">
        <v>10183</v>
      </c>
      <c r="D22205" s="1" t="s">
        <v>23833</v>
      </c>
      <c r="E22205" s="28">
        <v>9.5520833333333333E-2</v>
      </c>
      <c r="F22205">
        <v>2017</v>
      </c>
    </row>
    <row r="22206" spans="1:6" x14ac:dyDescent="0.3">
      <c r="A22206">
        <v>4288</v>
      </c>
      <c r="B22206">
        <v>4334</v>
      </c>
      <c r="C22206">
        <v>5453</v>
      </c>
      <c r="D22206" s="1" t="s">
        <v>19641</v>
      </c>
      <c r="E22206" s="28">
        <v>9.5520833333333333E-2</v>
      </c>
      <c r="F22206">
        <v>2017</v>
      </c>
    </row>
    <row r="22207" spans="1:6" x14ac:dyDescent="0.3">
      <c r="A22207">
        <v>4289</v>
      </c>
      <c r="B22207">
        <v>4335</v>
      </c>
      <c r="C22207">
        <v>13550</v>
      </c>
      <c r="D22207" s="1" t="s">
        <v>23834</v>
      </c>
      <c r="E22207" s="28">
        <v>9.554398148148148E-2</v>
      </c>
      <c r="F22207">
        <v>2017</v>
      </c>
    </row>
    <row r="22208" spans="1:6" x14ac:dyDescent="0.3">
      <c r="A22208">
        <v>4290</v>
      </c>
      <c r="B22208">
        <v>4336</v>
      </c>
      <c r="C22208">
        <v>13507</v>
      </c>
      <c r="D22208" s="1" t="s">
        <v>23835</v>
      </c>
      <c r="E22208" s="28">
        <v>9.555555555555556E-2</v>
      </c>
      <c r="F22208">
        <v>2017</v>
      </c>
    </row>
    <row r="22209" spans="1:6" x14ac:dyDescent="0.3">
      <c r="A22209">
        <v>4291</v>
      </c>
      <c r="B22209">
        <v>4337</v>
      </c>
      <c r="C22209">
        <v>10619</v>
      </c>
      <c r="D22209" s="1" t="s">
        <v>2170</v>
      </c>
      <c r="E22209" s="28">
        <v>9.555555555555556E-2</v>
      </c>
      <c r="F22209">
        <v>2017</v>
      </c>
    </row>
    <row r="22210" spans="1:6" x14ac:dyDescent="0.3">
      <c r="A22210">
        <v>4292</v>
      </c>
      <c r="B22210">
        <v>4338</v>
      </c>
      <c r="C22210">
        <v>24608</v>
      </c>
      <c r="D22210" s="1" t="s">
        <v>23836</v>
      </c>
      <c r="E22210" s="28">
        <v>9.5567129629629627E-2</v>
      </c>
      <c r="F22210">
        <v>2017</v>
      </c>
    </row>
    <row r="22211" spans="1:6" x14ac:dyDescent="0.3">
      <c r="A22211">
        <v>4293</v>
      </c>
      <c r="B22211">
        <v>4339</v>
      </c>
      <c r="C22211">
        <v>2620</v>
      </c>
      <c r="D22211" s="1" t="s">
        <v>2073</v>
      </c>
      <c r="E22211" s="28">
        <v>9.5578703703703707E-2</v>
      </c>
      <c r="F22211">
        <v>2017</v>
      </c>
    </row>
    <row r="22212" spans="1:6" x14ac:dyDescent="0.3">
      <c r="A22212">
        <v>4294</v>
      </c>
      <c r="B22212">
        <v>4340</v>
      </c>
      <c r="C22212">
        <v>15172</v>
      </c>
      <c r="D22212" s="1" t="s">
        <v>4031</v>
      </c>
      <c r="E22212" s="28">
        <v>9.5578703703703707E-2</v>
      </c>
      <c r="F22212">
        <v>2017</v>
      </c>
    </row>
    <row r="22213" spans="1:6" x14ac:dyDescent="0.3">
      <c r="A22213">
        <v>4295</v>
      </c>
      <c r="B22213">
        <v>4341</v>
      </c>
      <c r="C22213">
        <v>11681</v>
      </c>
      <c r="D22213" s="1" t="s">
        <v>23837</v>
      </c>
      <c r="E22213" s="28">
        <v>9.5578703703703707E-2</v>
      </c>
      <c r="F22213">
        <v>2017</v>
      </c>
    </row>
    <row r="22214" spans="1:6" x14ac:dyDescent="0.3">
      <c r="A22214">
        <v>4296</v>
      </c>
      <c r="B22214">
        <v>4342</v>
      </c>
      <c r="C22214">
        <v>17416</v>
      </c>
      <c r="D22214" s="1" t="s">
        <v>23838</v>
      </c>
      <c r="E22214" s="28">
        <v>9.5578703703703707E-2</v>
      </c>
      <c r="F22214">
        <v>2017</v>
      </c>
    </row>
    <row r="22215" spans="1:6" x14ac:dyDescent="0.3">
      <c r="A22215">
        <v>4297</v>
      </c>
      <c r="B22215">
        <v>4343</v>
      </c>
      <c r="C22215">
        <v>20527</v>
      </c>
      <c r="D22215" s="1" t="s">
        <v>11828</v>
      </c>
      <c r="E22215" s="28">
        <v>9.5578703703703707E-2</v>
      </c>
      <c r="F22215">
        <v>2017</v>
      </c>
    </row>
    <row r="22216" spans="1:6" x14ac:dyDescent="0.3">
      <c r="A22216">
        <v>4298</v>
      </c>
      <c r="B22216">
        <v>4344</v>
      </c>
      <c r="C22216">
        <v>21409</v>
      </c>
      <c r="D22216" s="1" t="s">
        <v>23839</v>
      </c>
      <c r="E22216" s="28">
        <v>9.5578703703703707E-2</v>
      </c>
      <c r="F22216">
        <v>2017</v>
      </c>
    </row>
    <row r="22217" spans="1:6" x14ac:dyDescent="0.3">
      <c r="A22217">
        <v>4299</v>
      </c>
      <c r="B22217">
        <v>4345</v>
      </c>
      <c r="C22217">
        <v>21405</v>
      </c>
      <c r="D22217" s="1" t="s">
        <v>23840</v>
      </c>
      <c r="E22217" s="28">
        <v>9.5590277777777774E-2</v>
      </c>
      <c r="F22217">
        <v>2017</v>
      </c>
    </row>
    <row r="22218" spans="1:6" x14ac:dyDescent="0.3">
      <c r="A22218">
        <v>4300</v>
      </c>
      <c r="B22218">
        <v>4346</v>
      </c>
      <c r="C22218">
        <v>6449</v>
      </c>
      <c r="D22218" s="1" t="s">
        <v>23841</v>
      </c>
      <c r="E22218" s="28">
        <v>9.5590277777777774E-2</v>
      </c>
      <c r="F22218">
        <v>2017</v>
      </c>
    </row>
    <row r="22219" spans="1:6" x14ac:dyDescent="0.3">
      <c r="A22219">
        <v>4301</v>
      </c>
      <c r="B22219">
        <v>4347</v>
      </c>
      <c r="C22219">
        <v>17118</v>
      </c>
      <c r="D22219" s="1" t="s">
        <v>23842</v>
      </c>
      <c r="E22219" s="28">
        <v>9.5590277777777774E-2</v>
      </c>
      <c r="F22219">
        <v>2017</v>
      </c>
    </row>
    <row r="22220" spans="1:6" x14ac:dyDescent="0.3">
      <c r="A22220">
        <v>4302</v>
      </c>
      <c r="B22220">
        <v>4348</v>
      </c>
      <c r="C22220">
        <v>10650</v>
      </c>
      <c r="D22220" s="1" t="s">
        <v>6358</v>
      </c>
      <c r="E22220" s="28">
        <v>9.5590277777777774E-2</v>
      </c>
      <c r="F22220">
        <v>2017</v>
      </c>
    </row>
    <row r="22221" spans="1:6" x14ac:dyDescent="0.3">
      <c r="A22221">
        <v>4303</v>
      </c>
      <c r="B22221">
        <v>4349</v>
      </c>
      <c r="C22221">
        <v>13506</v>
      </c>
      <c r="D22221" s="1" t="s">
        <v>23843</v>
      </c>
      <c r="E22221" s="28">
        <v>9.5590277777777774E-2</v>
      </c>
      <c r="F22221">
        <v>2017</v>
      </c>
    </row>
    <row r="22222" spans="1:6" x14ac:dyDescent="0.3">
      <c r="A22222">
        <v>4304</v>
      </c>
      <c r="B22222">
        <v>4350</v>
      </c>
      <c r="C22222">
        <v>9183</v>
      </c>
      <c r="D22222" s="1" t="s">
        <v>23844</v>
      </c>
      <c r="E22222" s="28">
        <v>9.5601851851851855E-2</v>
      </c>
      <c r="F22222">
        <v>2017</v>
      </c>
    </row>
    <row r="22223" spans="1:6" x14ac:dyDescent="0.3">
      <c r="A22223">
        <v>4305</v>
      </c>
      <c r="B22223">
        <v>4351</v>
      </c>
      <c r="C22223">
        <v>9182</v>
      </c>
      <c r="D22223" s="1" t="s">
        <v>23845</v>
      </c>
      <c r="E22223" s="28">
        <v>9.5601851851851855E-2</v>
      </c>
      <c r="F22223">
        <v>2017</v>
      </c>
    </row>
    <row r="22224" spans="1:6" x14ac:dyDescent="0.3">
      <c r="A22224">
        <v>4306</v>
      </c>
      <c r="B22224">
        <v>4352</v>
      </c>
      <c r="C22224">
        <v>14209</v>
      </c>
      <c r="D22224" s="1" t="s">
        <v>23846</v>
      </c>
      <c r="E22224" s="28">
        <v>9.5601851851851855E-2</v>
      </c>
      <c r="F22224">
        <v>2017</v>
      </c>
    </row>
    <row r="22225" spans="1:6" x14ac:dyDescent="0.3">
      <c r="A22225">
        <v>4307</v>
      </c>
      <c r="B22225">
        <v>4353</v>
      </c>
      <c r="C22225">
        <v>12278</v>
      </c>
      <c r="D22225" s="1" t="s">
        <v>23847</v>
      </c>
      <c r="E22225" s="28">
        <v>9.5613425925925921E-2</v>
      </c>
      <c r="F22225">
        <v>2017</v>
      </c>
    </row>
    <row r="22226" spans="1:6" x14ac:dyDescent="0.3">
      <c r="A22226">
        <v>4308</v>
      </c>
      <c r="B22226">
        <v>4354</v>
      </c>
      <c r="C22226">
        <v>21556</v>
      </c>
      <c r="D22226" s="1" t="s">
        <v>23848</v>
      </c>
      <c r="E22226" s="28">
        <v>9.5625000000000002E-2</v>
      </c>
      <c r="F22226">
        <v>2017</v>
      </c>
    </row>
    <row r="22227" spans="1:6" x14ac:dyDescent="0.3">
      <c r="A22227">
        <v>4309</v>
      </c>
      <c r="B22227">
        <v>4355</v>
      </c>
      <c r="C22227">
        <v>11479</v>
      </c>
      <c r="D22227" s="1" t="s">
        <v>23849</v>
      </c>
      <c r="E22227" s="28">
        <v>9.5625000000000002E-2</v>
      </c>
      <c r="F22227">
        <v>2017</v>
      </c>
    </row>
    <row r="22228" spans="1:6" x14ac:dyDescent="0.3">
      <c r="A22228">
        <v>4310</v>
      </c>
      <c r="B22228">
        <v>4356</v>
      </c>
      <c r="C22228">
        <v>36008</v>
      </c>
      <c r="D22228" s="1" t="s">
        <v>23850</v>
      </c>
      <c r="E22228" s="28">
        <v>9.5625000000000002E-2</v>
      </c>
      <c r="F22228">
        <v>2017</v>
      </c>
    </row>
    <row r="22229" spans="1:6" x14ac:dyDescent="0.3">
      <c r="A22229">
        <v>4311</v>
      </c>
      <c r="B22229">
        <v>4357</v>
      </c>
      <c r="C22229">
        <v>22473</v>
      </c>
      <c r="D22229" s="1" t="s">
        <v>23851</v>
      </c>
      <c r="E22229" s="28">
        <v>9.5625000000000002E-2</v>
      </c>
      <c r="F22229">
        <v>2017</v>
      </c>
    </row>
    <row r="22230" spans="1:6" x14ac:dyDescent="0.3">
      <c r="A22230">
        <v>4312</v>
      </c>
      <c r="B22230">
        <v>4358</v>
      </c>
      <c r="C22230">
        <v>22474</v>
      </c>
      <c r="D22230" s="1" t="s">
        <v>23852</v>
      </c>
      <c r="E22230" s="28">
        <v>9.5625000000000002E-2</v>
      </c>
      <c r="F22230">
        <v>2017</v>
      </c>
    </row>
    <row r="22231" spans="1:6" x14ac:dyDescent="0.3">
      <c r="A22231">
        <v>4313</v>
      </c>
      <c r="B22231">
        <v>4359</v>
      </c>
      <c r="C22231">
        <v>3385</v>
      </c>
      <c r="D22231" s="1" t="s">
        <v>23853</v>
      </c>
      <c r="E22231" s="28">
        <v>9.5625000000000002E-2</v>
      </c>
      <c r="F22231">
        <v>2017</v>
      </c>
    </row>
    <row r="22232" spans="1:6" x14ac:dyDescent="0.3">
      <c r="A22232">
        <v>4314</v>
      </c>
      <c r="B22232">
        <v>4360</v>
      </c>
      <c r="C22232">
        <v>11621</v>
      </c>
      <c r="D22232" s="1" t="s">
        <v>23854</v>
      </c>
      <c r="E22232" s="28">
        <v>9.5636574074074068E-2</v>
      </c>
      <c r="F22232">
        <v>2017</v>
      </c>
    </row>
    <row r="22233" spans="1:6" x14ac:dyDescent="0.3">
      <c r="A22233">
        <v>4315</v>
      </c>
      <c r="B22233">
        <v>4361</v>
      </c>
      <c r="C22233">
        <v>3645</v>
      </c>
      <c r="D22233" s="1" t="s">
        <v>4301</v>
      </c>
      <c r="E22233" s="28">
        <v>9.5636574074074068E-2</v>
      </c>
      <c r="F22233">
        <v>2017</v>
      </c>
    </row>
    <row r="22234" spans="1:6" x14ac:dyDescent="0.3">
      <c r="A22234">
        <v>4316</v>
      </c>
      <c r="B22234">
        <v>4362</v>
      </c>
      <c r="C22234">
        <v>10521</v>
      </c>
      <c r="D22234" s="1" t="s">
        <v>23855</v>
      </c>
      <c r="E22234" s="28">
        <v>9.5636574074074068E-2</v>
      </c>
      <c r="F22234">
        <v>2017</v>
      </c>
    </row>
    <row r="22235" spans="1:6" x14ac:dyDescent="0.3">
      <c r="A22235">
        <v>4317</v>
      </c>
      <c r="B22235">
        <v>4363</v>
      </c>
      <c r="C22235">
        <v>5577</v>
      </c>
      <c r="D22235" s="1" t="s">
        <v>2162</v>
      </c>
      <c r="E22235" s="28">
        <v>9.5636574074074068E-2</v>
      </c>
      <c r="F22235">
        <v>2017</v>
      </c>
    </row>
    <row r="22236" spans="1:6" x14ac:dyDescent="0.3">
      <c r="A22236">
        <v>4318</v>
      </c>
      <c r="B22236">
        <v>4364</v>
      </c>
      <c r="C22236">
        <v>14595</v>
      </c>
      <c r="D22236" s="1" t="s">
        <v>23856</v>
      </c>
      <c r="E22236" s="28">
        <v>9.5648148148148149E-2</v>
      </c>
      <c r="F22236">
        <v>2017</v>
      </c>
    </row>
    <row r="22237" spans="1:6" x14ac:dyDescent="0.3">
      <c r="A22237">
        <v>4319</v>
      </c>
      <c r="B22237">
        <v>4365</v>
      </c>
      <c r="C22237">
        <v>8467</v>
      </c>
      <c r="D22237" s="1" t="s">
        <v>23857</v>
      </c>
      <c r="E22237" s="28">
        <v>9.5648148148148149E-2</v>
      </c>
      <c r="F22237">
        <v>2017</v>
      </c>
    </row>
    <row r="22238" spans="1:6" x14ac:dyDescent="0.3">
      <c r="A22238">
        <v>4320</v>
      </c>
      <c r="B22238">
        <v>4366</v>
      </c>
      <c r="C22238">
        <v>8310</v>
      </c>
      <c r="D22238" s="1" t="s">
        <v>23858</v>
      </c>
      <c r="E22238" s="28">
        <v>9.5648148148148149E-2</v>
      </c>
      <c r="F22238">
        <v>2017</v>
      </c>
    </row>
    <row r="22239" spans="1:6" x14ac:dyDescent="0.3">
      <c r="A22239">
        <v>4321</v>
      </c>
      <c r="B22239">
        <v>4367</v>
      </c>
      <c r="C22239">
        <v>20482</v>
      </c>
      <c r="D22239" s="1" t="s">
        <v>23859</v>
      </c>
      <c r="E22239" s="28">
        <v>9.5659722222222215E-2</v>
      </c>
      <c r="F22239">
        <v>2017</v>
      </c>
    </row>
    <row r="22240" spans="1:6" x14ac:dyDescent="0.3">
      <c r="A22240">
        <v>4322</v>
      </c>
      <c r="B22240">
        <v>4368</v>
      </c>
      <c r="C22240">
        <v>8190</v>
      </c>
      <c r="D22240" s="1" t="s">
        <v>23860</v>
      </c>
      <c r="E22240" s="28">
        <v>9.5659722222222215E-2</v>
      </c>
      <c r="F22240">
        <v>2017</v>
      </c>
    </row>
    <row r="22241" spans="1:6" x14ac:dyDescent="0.3">
      <c r="A22241">
        <v>4323</v>
      </c>
      <c r="B22241">
        <v>4369</v>
      </c>
      <c r="C22241">
        <v>21352</v>
      </c>
      <c r="D22241" s="1" t="s">
        <v>23861</v>
      </c>
      <c r="E22241" s="28">
        <v>9.5659722222222215E-2</v>
      </c>
      <c r="F22241">
        <v>2017</v>
      </c>
    </row>
    <row r="22242" spans="1:6" x14ac:dyDescent="0.3">
      <c r="A22242">
        <v>4324</v>
      </c>
      <c r="B22242">
        <v>4370</v>
      </c>
      <c r="C22242">
        <v>12180</v>
      </c>
      <c r="D22242" s="1" t="s">
        <v>23862</v>
      </c>
      <c r="E22242" s="28">
        <v>9.5671296296296296E-2</v>
      </c>
      <c r="F22242">
        <v>2017</v>
      </c>
    </row>
    <row r="22243" spans="1:6" x14ac:dyDescent="0.3">
      <c r="A22243">
        <v>4325</v>
      </c>
      <c r="B22243">
        <v>4371</v>
      </c>
      <c r="C22243">
        <v>4341</v>
      </c>
      <c r="D22243" s="1" t="s">
        <v>23863</v>
      </c>
      <c r="E22243" s="28">
        <v>9.5671296296296296E-2</v>
      </c>
      <c r="F22243">
        <v>2017</v>
      </c>
    </row>
    <row r="22244" spans="1:6" x14ac:dyDescent="0.3">
      <c r="A22244">
        <v>4326</v>
      </c>
      <c r="B22244">
        <v>4372</v>
      </c>
      <c r="C22244">
        <v>8468</v>
      </c>
      <c r="D22244" s="1" t="s">
        <v>23864</v>
      </c>
      <c r="E22244" s="28">
        <v>9.5671296296296296E-2</v>
      </c>
      <c r="F22244">
        <v>2017</v>
      </c>
    </row>
    <row r="22245" spans="1:6" x14ac:dyDescent="0.3">
      <c r="A22245">
        <v>4327</v>
      </c>
      <c r="B22245">
        <v>4373</v>
      </c>
      <c r="C22245">
        <v>8395</v>
      </c>
      <c r="D22245" s="1" t="s">
        <v>23865</v>
      </c>
      <c r="E22245" s="28">
        <v>9.5671296296296296E-2</v>
      </c>
      <c r="F22245">
        <v>2017</v>
      </c>
    </row>
    <row r="22246" spans="1:6" x14ac:dyDescent="0.3">
      <c r="A22246">
        <v>4328</v>
      </c>
      <c r="B22246">
        <v>4374</v>
      </c>
      <c r="C22246">
        <v>21285</v>
      </c>
      <c r="D22246" s="1" t="s">
        <v>23866</v>
      </c>
      <c r="E22246" s="28">
        <v>9.5671296296296296E-2</v>
      </c>
      <c r="F22246">
        <v>2017</v>
      </c>
    </row>
    <row r="22247" spans="1:6" x14ac:dyDescent="0.3">
      <c r="A22247">
        <v>4329</v>
      </c>
      <c r="B22247">
        <v>4375</v>
      </c>
      <c r="C22247">
        <v>2329</v>
      </c>
      <c r="D22247" s="1" t="s">
        <v>23867</v>
      </c>
      <c r="E22247" s="28">
        <v>9.5682870370370376E-2</v>
      </c>
      <c r="F22247">
        <v>2017</v>
      </c>
    </row>
    <row r="22248" spans="1:6" x14ac:dyDescent="0.3">
      <c r="A22248">
        <v>4330</v>
      </c>
      <c r="B22248">
        <v>4376</v>
      </c>
      <c r="C22248">
        <v>24686</v>
      </c>
      <c r="D22248" s="1" t="s">
        <v>23868</v>
      </c>
      <c r="E22248" s="28">
        <v>9.5682870370370376E-2</v>
      </c>
      <c r="F22248">
        <v>2017</v>
      </c>
    </row>
    <row r="22249" spans="1:6" x14ac:dyDescent="0.3">
      <c r="A22249">
        <v>4331</v>
      </c>
      <c r="B22249">
        <v>4377</v>
      </c>
      <c r="C22249">
        <v>34117</v>
      </c>
      <c r="D22249" s="1" t="s">
        <v>23869</v>
      </c>
      <c r="E22249" s="28">
        <v>9.5682870370370376E-2</v>
      </c>
      <c r="F22249">
        <v>2017</v>
      </c>
    </row>
    <row r="22250" spans="1:6" x14ac:dyDescent="0.3">
      <c r="A22250">
        <v>4332</v>
      </c>
      <c r="B22250">
        <v>4378</v>
      </c>
      <c r="C22250">
        <v>11200</v>
      </c>
      <c r="D22250" s="1" t="s">
        <v>5854</v>
      </c>
      <c r="E22250" s="28">
        <v>9.5682870370370376E-2</v>
      </c>
      <c r="F22250">
        <v>2017</v>
      </c>
    </row>
    <row r="22251" spans="1:6" x14ac:dyDescent="0.3">
      <c r="A22251">
        <v>4333</v>
      </c>
      <c r="B22251">
        <v>4379</v>
      </c>
      <c r="C22251">
        <v>16515</v>
      </c>
      <c r="D22251" s="1" t="s">
        <v>23870</v>
      </c>
      <c r="E22251" s="28">
        <v>9.5682870370370376E-2</v>
      </c>
      <c r="F22251">
        <v>2017</v>
      </c>
    </row>
    <row r="22252" spans="1:6" x14ac:dyDescent="0.3">
      <c r="A22252">
        <v>4334</v>
      </c>
      <c r="B22252">
        <v>4380</v>
      </c>
      <c r="C22252">
        <v>1002</v>
      </c>
      <c r="D22252" s="1" t="s">
        <v>4361</v>
      </c>
      <c r="E22252" s="28">
        <v>9.5694444444444443E-2</v>
      </c>
      <c r="F22252">
        <v>2017</v>
      </c>
    </row>
    <row r="22253" spans="1:6" x14ac:dyDescent="0.3">
      <c r="A22253">
        <v>4335</v>
      </c>
      <c r="B22253">
        <v>4381</v>
      </c>
      <c r="C22253">
        <v>15171</v>
      </c>
      <c r="D22253" s="1" t="s">
        <v>23871</v>
      </c>
      <c r="E22253" s="28">
        <v>9.5694444444444443E-2</v>
      </c>
      <c r="F22253">
        <v>2017</v>
      </c>
    </row>
    <row r="22254" spans="1:6" x14ac:dyDescent="0.3">
      <c r="A22254">
        <v>4336</v>
      </c>
      <c r="B22254">
        <v>4382</v>
      </c>
      <c r="C22254">
        <v>15170</v>
      </c>
      <c r="D22254" s="1" t="s">
        <v>23872</v>
      </c>
      <c r="E22254" s="28">
        <v>9.5694444444444443E-2</v>
      </c>
      <c r="F22254">
        <v>2017</v>
      </c>
    </row>
    <row r="22255" spans="1:6" x14ac:dyDescent="0.3">
      <c r="A22255">
        <v>4337</v>
      </c>
      <c r="B22255">
        <v>4383</v>
      </c>
      <c r="C22255">
        <v>40580</v>
      </c>
      <c r="D22255" s="1" t="s">
        <v>23873</v>
      </c>
      <c r="E22255" s="28">
        <v>9.5706018518518524E-2</v>
      </c>
      <c r="F22255">
        <v>2017</v>
      </c>
    </row>
    <row r="22256" spans="1:6" x14ac:dyDescent="0.3">
      <c r="A22256">
        <v>4338</v>
      </c>
      <c r="B22256">
        <v>4384</v>
      </c>
      <c r="C22256">
        <v>24522</v>
      </c>
      <c r="D22256" s="1" t="s">
        <v>23874</v>
      </c>
      <c r="E22256" s="28">
        <v>9.5706018518518524E-2</v>
      </c>
      <c r="F22256">
        <v>2017</v>
      </c>
    </row>
    <row r="22257" spans="1:6" x14ac:dyDescent="0.3">
      <c r="A22257">
        <v>4339</v>
      </c>
      <c r="B22257">
        <v>4385</v>
      </c>
      <c r="C22257">
        <v>2308</v>
      </c>
      <c r="D22257" s="1" t="s">
        <v>23875</v>
      </c>
      <c r="E22257" s="28">
        <v>9.571759259259259E-2</v>
      </c>
      <c r="F22257">
        <v>2017</v>
      </c>
    </row>
    <row r="22258" spans="1:6" x14ac:dyDescent="0.3">
      <c r="A22258">
        <v>4340</v>
      </c>
      <c r="B22258">
        <v>4386</v>
      </c>
      <c r="C22258">
        <v>19149</v>
      </c>
      <c r="D22258" s="1" t="s">
        <v>23876</v>
      </c>
      <c r="E22258" s="28">
        <v>9.571759259259259E-2</v>
      </c>
      <c r="F22258">
        <v>2017</v>
      </c>
    </row>
    <row r="22259" spans="1:6" x14ac:dyDescent="0.3">
      <c r="A22259">
        <v>4341</v>
      </c>
      <c r="B22259">
        <v>4387</v>
      </c>
      <c r="C22259">
        <v>12527</v>
      </c>
      <c r="D22259" s="1" t="s">
        <v>5305</v>
      </c>
      <c r="E22259" s="28">
        <v>9.5729166666666671E-2</v>
      </c>
      <c r="F22259">
        <v>2017</v>
      </c>
    </row>
    <row r="22260" spans="1:6" x14ac:dyDescent="0.3">
      <c r="A22260">
        <v>4342</v>
      </c>
      <c r="B22260">
        <v>4388</v>
      </c>
      <c r="C22260">
        <v>34402</v>
      </c>
      <c r="D22260" s="1" t="s">
        <v>23877</v>
      </c>
      <c r="E22260" s="28">
        <v>9.5729166666666671E-2</v>
      </c>
      <c r="F22260">
        <v>2017</v>
      </c>
    </row>
    <row r="22261" spans="1:6" x14ac:dyDescent="0.3">
      <c r="A22261">
        <v>4343</v>
      </c>
      <c r="B22261">
        <v>4389</v>
      </c>
      <c r="C22261">
        <v>15196</v>
      </c>
      <c r="D22261" s="1" t="s">
        <v>23878</v>
      </c>
      <c r="E22261" s="28">
        <v>9.5729166666666671E-2</v>
      </c>
      <c r="F22261">
        <v>2017</v>
      </c>
    </row>
    <row r="22262" spans="1:6" x14ac:dyDescent="0.3">
      <c r="A22262">
        <v>4344</v>
      </c>
      <c r="B22262">
        <v>4390</v>
      </c>
      <c r="C22262">
        <v>3436</v>
      </c>
      <c r="D22262" s="1" t="s">
        <v>23879</v>
      </c>
      <c r="E22262" s="28">
        <v>9.5729166666666671E-2</v>
      </c>
      <c r="F22262">
        <v>2017</v>
      </c>
    </row>
    <row r="22263" spans="1:6" x14ac:dyDescent="0.3">
      <c r="A22263">
        <v>4345</v>
      </c>
      <c r="B22263">
        <v>4391</v>
      </c>
      <c r="C22263">
        <v>30184</v>
      </c>
      <c r="D22263" s="1" t="s">
        <v>23880</v>
      </c>
      <c r="E22263" s="28">
        <v>9.5729166666666671E-2</v>
      </c>
      <c r="F22263">
        <v>2017</v>
      </c>
    </row>
    <row r="22264" spans="1:6" x14ac:dyDescent="0.3">
      <c r="A22264">
        <v>4346</v>
      </c>
      <c r="B22264">
        <v>4392</v>
      </c>
      <c r="C22264">
        <v>16063</v>
      </c>
      <c r="D22264" s="1" t="s">
        <v>23881</v>
      </c>
      <c r="E22264" s="28">
        <v>9.5729166666666671E-2</v>
      </c>
      <c r="F22264">
        <v>2017</v>
      </c>
    </row>
    <row r="22265" spans="1:6" x14ac:dyDescent="0.3">
      <c r="A22265">
        <v>4347</v>
      </c>
      <c r="B22265">
        <v>4393</v>
      </c>
      <c r="C22265">
        <v>9358</v>
      </c>
      <c r="D22265" s="1" t="s">
        <v>23882</v>
      </c>
      <c r="E22265" s="28">
        <v>9.5752314814814818E-2</v>
      </c>
      <c r="F22265">
        <v>2017</v>
      </c>
    </row>
    <row r="22266" spans="1:6" x14ac:dyDescent="0.3">
      <c r="A22266">
        <v>4348</v>
      </c>
      <c r="B22266">
        <v>4394</v>
      </c>
      <c r="C22266">
        <v>9122</v>
      </c>
      <c r="D22266" s="1" t="s">
        <v>23883</v>
      </c>
      <c r="E22266" s="28">
        <v>9.5763888888888885E-2</v>
      </c>
      <c r="F22266">
        <v>2017</v>
      </c>
    </row>
    <row r="22267" spans="1:6" x14ac:dyDescent="0.3">
      <c r="A22267">
        <v>4349</v>
      </c>
      <c r="B22267">
        <v>4395</v>
      </c>
      <c r="C22267">
        <v>31384</v>
      </c>
      <c r="D22267" s="1" t="s">
        <v>23884</v>
      </c>
      <c r="E22267" s="28">
        <v>9.5763888888888885E-2</v>
      </c>
      <c r="F22267">
        <v>2017</v>
      </c>
    </row>
    <row r="22268" spans="1:6" x14ac:dyDescent="0.3">
      <c r="A22268">
        <v>4350</v>
      </c>
      <c r="B22268">
        <v>4396</v>
      </c>
      <c r="C22268">
        <v>5397</v>
      </c>
      <c r="D22268" s="1" t="s">
        <v>4633</v>
      </c>
      <c r="E22268" s="28">
        <v>9.5775462962962965E-2</v>
      </c>
      <c r="F22268">
        <v>2017</v>
      </c>
    </row>
    <row r="22269" spans="1:6" x14ac:dyDescent="0.3">
      <c r="A22269">
        <v>4351</v>
      </c>
      <c r="B22269">
        <v>4397</v>
      </c>
      <c r="C22269">
        <v>15428</v>
      </c>
      <c r="D22269" s="1" t="s">
        <v>23885</v>
      </c>
      <c r="E22269" s="28">
        <v>9.5775462962962965E-2</v>
      </c>
      <c r="F22269">
        <v>2017</v>
      </c>
    </row>
    <row r="22270" spans="1:6" x14ac:dyDescent="0.3">
      <c r="A22270">
        <v>4352</v>
      </c>
      <c r="B22270">
        <v>4398</v>
      </c>
      <c r="C22270">
        <v>30186</v>
      </c>
      <c r="D22270" s="1" t="s">
        <v>23886</v>
      </c>
      <c r="E22270" s="28">
        <v>9.5775462962962965E-2</v>
      </c>
      <c r="F22270">
        <v>2017</v>
      </c>
    </row>
    <row r="22271" spans="1:6" x14ac:dyDescent="0.3">
      <c r="A22271">
        <v>4353</v>
      </c>
      <c r="B22271">
        <v>4399</v>
      </c>
      <c r="C22271">
        <v>36366</v>
      </c>
      <c r="D22271" s="1" t="s">
        <v>23887</v>
      </c>
      <c r="E22271" s="28">
        <v>9.5775462962962965E-2</v>
      </c>
      <c r="F22271">
        <v>2017</v>
      </c>
    </row>
    <row r="22272" spans="1:6" x14ac:dyDescent="0.3">
      <c r="A22272">
        <v>4354</v>
      </c>
      <c r="B22272">
        <v>4400</v>
      </c>
      <c r="C22272">
        <v>7489</v>
      </c>
      <c r="D22272" s="1" t="s">
        <v>23888</v>
      </c>
      <c r="E22272" s="28">
        <v>9.5775462962962965E-2</v>
      </c>
      <c r="F22272">
        <v>2017</v>
      </c>
    </row>
    <row r="22273" spans="1:6" x14ac:dyDescent="0.3">
      <c r="A22273">
        <v>4355</v>
      </c>
      <c r="B22273">
        <v>4401</v>
      </c>
      <c r="C22273">
        <v>5186</v>
      </c>
      <c r="D22273" s="1" t="s">
        <v>23889</v>
      </c>
      <c r="E22273" s="28">
        <v>9.5775462962962965E-2</v>
      </c>
      <c r="F22273">
        <v>2017</v>
      </c>
    </row>
    <row r="22274" spans="1:6" x14ac:dyDescent="0.3">
      <c r="A22274">
        <v>4356</v>
      </c>
      <c r="B22274">
        <v>4402</v>
      </c>
      <c r="C22274">
        <v>24536</v>
      </c>
      <c r="D22274" s="1" t="s">
        <v>23890</v>
      </c>
      <c r="E22274" s="28">
        <v>9.5775462962962965E-2</v>
      </c>
      <c r="F22274">
        <v>2017</v>
      </c>
    </row>
    <row r="22275" spans="1:6" x14ac:dyDescent="0.3">
      <c r="A22275">
        <v>4357</v>
      </c>
      <c r="B22275">
        <v>4403</v>
      </c>
      <c r="C22275">
        <v>4235</v>
      </c>
      <c r="D22275" s="1" t="s">
        <v>4632</v>
      </c>
      <c r="E22275" s="28">
        <v>9.5775462962962965E-2</v>
      </c>
      <c r="F22275">
        <v>2017</v>
      </c>
    </row>
    <row r="22276" spans="1:6" x14ac:dyDescent="0.3">
      <c r="A22276">
        <v>4358</v>
      </c>
      <c r="B22276">
        <v>4404</v>
      </c>
      <c r="C22276">
        <v>10184</v>
      </c>
      <c r="D22276" s="1" t="s">
        <v>23891</v>
      </c>
      <c r="E22276" s="28">
        <v>9.5787037037037032E-2</v>
      </c>
      <c r="F22276">
        <v>2017</v>
      </c>
    </row>
    <row r="22277" spans="1:6" x14ac:dyDescent="0.3">
      <c r="A22277">
        <v>4359</v>
      </c>
      <c r="B22277">
        <v>4405</v>
      </c>
      <c r="C22277">
        <v>6213</v>
      </c>
      <c r="D22277" s="1" t="s">
        <v>23892</v>
      </c>
      <c r="E22277" s="28">
        <v>9.5787037037037032E-2</v>
      </c>
      <c r="F22277">
        <v>2017</v>
      </c>
    </row>
    <row r="22278" spans="1:6" x14ac:dyDescent="0.3">
      <c r="A22278">
        <v>4360</v>
      </c>
      <c r="B22278">
        <v>4406</v>
      </c>
      <c r="C22278">
        <v>10351</v>
      </c>
      <c r="D22278" s="1" t="s">
        <v>23893</v>
      </c>
      <c r="E22278" s="28">
        <v>9.5787037037037032E-2</v>
      </c>
      <c r="F22278">
        <v>2017</v>
      </c>
    </row>
    <row r="22279" spans="1:6" x14ac:dyDescent="0.3">
      <c r="A22279">
        <v>4361</v>
      </c>
      <c r="B22279">
        <v>4407</v>
      </c>
      <c r="C22279">
        <v>4099</v>
      </c>
      <c r="D22279" s="1" t="s">
        <v>4619</v>
      </c>
      <c r="E22279" s="28">
        <v>9.5787037037037032E-2</v>
      </c>
      <c r="F22279">
        <v>2017</v>
      </c>
    </row>
    <row r="22280" spans="1:6" x14ac:dyDescent="0.3">
      <c r="A22280">
        <v>4362</v>
      </c>
      <c r="B22280">
        <v>4408</v>
      </c>
      <c r="C22280">
        <v>3001</v>
      </c>
      <c r="D22280" s="1" t="s">
        <v>23894</v>
      </c>
      <c r="E22280" s="28">
        <v>9.5787037037037032E-2</v>
      </c>
      <c r="F22280">
        <v>2017</v>
      </c>
    </row>
    <row r="22281" spans="1:6" x14ac:dyDescent="0.3">
      <c r="A22281">
        <v>4363</v>
      </c>
      <c r="B22281">
        <v>4409</v>
      </c>
      <c r="C22281">
        <v>22330</v>
      </c>
      <c r="D22281" s="1" t="s">
        <v>23895</v>
      </c>
      <c r="E22281" s="28">
        <v>9.5787037037037032E-2</v>
      </c>
      <c r="F22281">
        <v>2017</v>
      </c>
    </row>
    <row r="22282" spans="1:6" x14ac:dyDescent="0.3">
      <c r="A22282">
        <v>4364</v>
      </c>
      <c r="B22282">
        <v>4410</v>
      </c>
      <c r="C222